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3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4</v>
      </c>
      <c r="G7" s="534" t="s">
        <v>41</v>
      </c>
      <c r="H7" s="530" t="s">
        <v>1042</v>
      </c>
      <c r="I7" s="530" t="s">
        <v>1136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35+1x35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40</v>
      </c>
      <c r="G14" s="41">
        <f ca="1">IF(ISERROR(OFFSET('HARGA SATUAN'!$I$6,MATCH(C14,'HARGA SATUAN'!$C$7:$C$1495,0),0)),"",OFFSET('HARGA SATUAN'!$I$6,MATCH(C14,'HARGA SATUAN'!$C$7:$C$1495,0),0))</f>
        <v>30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60</v>
      </c>
      <c r="G15" s="41">
        <f ca="1">IF(ISERROR(OFFSET('HARGA SATUAN'!$I$6,MATCH(C15,'HARGA SATUAN'!$C$7:$C$1495,0),0)),"",OFFSET('HARGA SATUAN'!$I$6,MATCH(C15,'HARGA SATUAN'!$C$7:$C$1495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38" t="str">
        <f t="shared" ca="1" si="2"/>
        <v/>
      </c>
      <c r="G16" s="41">
        <f ca="1">IF(ISERROR(OFFSET('HARGA SATUAN'!$I$6,MATCH(C16,'HARGA SATUAN'!$C$7:$C$1495,0),0)),"",OFFSET('HARGA SATUAN'!$I$6,MATCH(C16,'HARGA SATUAN'!$C$7:$C$1495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8,RAB!$C$14:$C$88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8,RAB!$C$14:$C$8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8,RAB!$C$14:$C$8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8,RAB!$C$14:$C$8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8,RAB!$C$14:$C$88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8,RAB!$C$14:$C$8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8,RAB!$C$14:$C$8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8,RAB!$C$14:$C$8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8,RAB!$C$14:$C$8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8,RAB!$C$14:$C$8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8,RAB!$C$14:$C$8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8,RAB!$C$14:$C$8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8,RAB!$C$14:$C$8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8,RAB!$C$14:$C$8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8,RAB!$C$14:$C$8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8,RAB!$C$14:$C$8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8,RAB!$C$14:$C$8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8,RAB!$C$14:$C$8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8,RAB!$C$14:$C$8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8,RAB!$C$14:$C$8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8,RAB!$C$14:$C$8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8,RAB!$C$14:$C$8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8,RAB!$C$14:$C$8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8,RAB!$C$14:$C$8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8,RAB!$C$14:$C$8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8,RAB!$C$14:$C$8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8,RAB!$C$14:$C$8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8,RAB!$C$14:$C$8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8,RAB!$C$14:$C$8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8,RAB!$C$14:$C$8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8,RAB!$C$14:$C$8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8,RAB!$C$14:$C$8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8,RAB!$C$14:$C$8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8,RAB!$C$14:$C$8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8,RAB!$C$14:$C$8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8,RAB!$C$14:$C$8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8,RAB!$C$14:$C$8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8,RAB!$C$14:$C$8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8,RAB!$C$14:$C$8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8,RAB!$C$14:$C$8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8,RAB!$C$14:$C$8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8,RAB!$C$14:$C$8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8,RAB!$C$14:$C$8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8,RAB!$C$14:$C$8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8,RAB!$C$14:$C$8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8,RAB!$C$14:$C$8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8,RAB!$C$14:$C$8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8,RAB!$C$14:$C$8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8,RAB!$C$14:$C$8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8,RAB!$C$14:$C$8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8,RAB!$C$14:$C$8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8,RAB!$C$14:$C$8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8,RAB!$C$14:$C$8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8,RAB!$C$14:$C$8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8,RAB!$C$14:$C$8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8,RAB!$C$14:$C$8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8,RAB!$C$14:$C$8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8,RAB!$C$14:$C$8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8,RAB!$C$14:$C$8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8,RAB!$C$14:$C$8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8,RAB!$C$14:$C$8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8,RAB!$C$14:$C$8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8,RAB!$C$14:$C$8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8,RAB!$C$14:$C$8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8,RAB!$C$14:$C$8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8,RAB!$C$14:$C$88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8,RAB!$C$14:$C$8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8,RAB!$C$14:$C$8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8,RAB!$C$14:$C$8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8,RAB!$C$14:$C$8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8,RAB!$C$14:$C$8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8,RAB!$C$14:$C$8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8,RAB!$C$14:$C$8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8,RAB!$C$14:$C$8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8,RAB!$C$14:$C$8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8,RAB!$C$14:$C$8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8,RAB!$C$14:$C$8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8,RAB!$C$14:$C$8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8,RAB!$C$14:$C$8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8,RAB!$C$14:$C$8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8,RAB!$C$14:$C$8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8,RAB!$C$14:$C$8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8,RAB!$C$14:$C$8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8,RAB!$C$14:$C$8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8,RAB!$C$14:$C$8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8,RAB!$C$14:$C$8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8,RAB!$C$14:$C$8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8,RAB!$C$14:$C$8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8,RAB!$C$14:$C$8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8,RAB!$C$14:$C$8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8,RAB!$C$14:$C$8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8,RAB!$C$14:$C$8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8,RAB!$C$14:$C$8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8,RAB!$C$14:$C$8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8,RAB!$C$14:$C$8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8,RAB!$C$14:$C$8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8,RAB!$C$14:$C$8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8,RAB!$C$14:$C$8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8,RAB!$C$14:$C$8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8,RAB!$C$14:$C$8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8,RAB!$C$14:$C$8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8,RAB!$C$14:$C$8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8,RAB!$C$14:$C$8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8,RAB!$C$14:$C$8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8,RAB!$C$14:$C$8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8,RAB!$C$14:$C$8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8,RAB!$C$14:$C$8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8,RAB!$C$14:$C$8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8,RAB!$C$14:$C$8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8,RAB!$C$14:$C$8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8,RAB!$C$14:$C$8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8,RAB!$C$14:$C$8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8,RAB!$C$14:$C$8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8,RAB!$C$14:$C$8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8,RAB!$C$14:$C$8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8,RAB!$C$14:$C$8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8,RAB!$C$14:$C$8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8,RAB!$C$14:$C$8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8,RAB!$C$14:$C$8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8,RAB!$C$14:$C$8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8,RAB!$C$14:$C$8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8,RAB!$C$14:$C$8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8,RAB!$C$14:$C$8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8,RAB!$C$14:$C$88,C837)</f>
        <v>40</v>
      </c>
      <c r="E837" s="26">
        <f t="shared" ca="1" si="34"/>
        <v>1</v>
      </c>
      <c r="F837" s="26">
        <f ca="1">IF(D837=0,0,SUM($E$713:E837))</f>
        <v>3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8,RAB!$C$14:$C$88,C838)</f>
        <v>6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8,RAB!$C$14:$C$8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8,RAB!$C$14:$C$8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8,RAB!$C$14:$C$8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8,RAB!$C$14:$C$8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8,RAB!$C$14:$C$8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8,RAB!$C$14:$C$8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8,RAB!$C$14:$C$8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8,RAB!$C$14:$C$8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8,RAB!$C$14:$C$8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8,RAB!$C$14:$C$8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8,RAB!$C$14:$C$8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8,RAB!$C$14:$C$8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8,RAB!$C$14:$C$8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8,RAB!$C$14:$C$8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8,RAB!$C$14:$C$8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8,RAB!$C$14:$C$8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8,RAB!$C$14:$C$8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8,RAB!$C$14:$C$8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8,RAB!$C$14:$C$8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8,RAB!$C$14:$C$8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8,RAB!$C$14:$C$8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8,RAB!$C$14:$C$8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8,RAB!$C$14:$C$8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8,RAB!$C$14:$C$8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8,RAB!$C$14:$C$8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8,RAB!$C$14:$C$8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8,RAB!$C$14:$C$8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8,RAB!$C$14:$C$8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8,RAB!$C$14:$C$8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8,RAB!$C$14:$C$8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8,RAB!$C$14:$C$8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8,RAB!$C$14:$C$8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8,RAB!$C$14:$C$8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8,RAB!$C$14:$C$8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8,RAB!$C$14:$C$8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8,RAB!$C$14:$C$8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8,RAB!$C$14:$C$8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8,RAB!$C$14:$C$8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8,RAB!$C$14:$C$8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8,RAB!$C$14:$C$8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8,RAB!$C$14:$C$8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8,RAB!$C$14:$C$8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8,RAB!$C$14:$C$8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8,RAB!$C$14:$C$8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8,RAB!$C$14:$C$8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8,RAB!$C$14:$C$8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8,RAB!$C$14:$C$8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8,RAB!$C$14:$C$8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8,RAB!$C$14:$C$8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8,RAB!$C$14:$C$8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8,RAB!$C$14:$C$8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8,RAB!$C$14:$C$8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8,RAB!$C$14:$C$8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8,RAB!$C$14:$C$8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8,RAB!$C$14:$C$8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8,RAB!$C$14:$C$8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8,RAB!$C$14:$C$8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8,RAB!$C$14:$C$8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8,RAB!$C$14:$C$8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8,RAB!$C$14:$C$8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8,RAB!$C$14:$C$8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8,RAB!$C$14:$C$8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8,RAB!$C$14:$C$8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8,RAB!$C$14:$C$8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8,RAB!$C$14:$C$8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8,RAB!$C$14:$C$8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8,RAB!$C$14:$C$8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8,RAB!$C$14:$C$8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8,RAB!$C$14:$C$8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8,RAB!$C$14:$C$8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8,RAB!$C$14:$C$8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8,RAB!$C$14:$C$8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8,RAB!$C$14:$C$8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8,RAB!$C$14:$C$8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8,RAB!$C$14:$C$8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8,RAB!$C$14:$C$8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8,RAB!$C$14:$C$8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8,RAB!$C$14:$C$8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8,RAB!$C$14:$C$8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8,RAB!$C$14:$C$8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8,RAB!$C$14:$C$8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8,RAB!$C$14:$C$8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8,RAB!$C$14:$C$8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8,RAB!$C$14:$C$8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8,RAB!$C$14:$C$8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8,RAB!$C$14:$C$8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8,RAB!$C$14:$C$8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8,RAB!$C$14:$C$8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8,RAB!$C$14:$C$8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8,RAB!$C$14:$C$8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8,RAB!$C$14:$C$8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8,RAB!$C$14:$C$8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8,RAB!$C$14:$C$8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8,RAB!$C$14:$C$8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8,RAB!$C$14:$C$8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8,RAB!$C$14:$C$8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8,RAB!$C$14:$C$8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8,RAB!$C$14:$C$8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8,RAB!$C$14:$C$8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8,RAB!$C$14:$C$8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8,RAB!$C$14:$C$8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8,RAB!$C$14:$C$8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8,RAB!$C$14:$C$8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8,RAB!$C$14:$C$8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8,RAB!$C$14:$C$8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8,RAB!$C$14:$C$8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8,RAB!$C$14:$C$8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8,RAB!$C$14:$C$8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8,RAB!$C$14:$C$8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8,RAB!$C$14:$C$8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8,RAB!$C$14:$C$8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8,RAB!$C$14:$C$8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8,RAB!$C$14:$C$8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8,RAB!$C$14:$C$8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8,RAB!$C$14:$C$8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8,RAB!$C$14:$C$8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8,RAB!$C$14:$C$8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8,RAB!$C$14:$C$8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8,RAB!$C$14:$C$8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8,RAB!$C$14:$C$8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8,RAB!$C$14:$C$8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8,RAB!$C$14:$C$8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8,RAB!$C$14:$C$8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8,RAB!$C$14:$C$8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8,RAB!$C$14:$C$8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8,RAB!$C$14:$C$8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8,RAB!$C$14:$C$8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8,RAB!$C$14:$C$8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8,RAB!$C$14:$C$8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8,RAB!$C$14:$C$8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8,RAB!$C$14:$C$8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8,RAB!$C$14:$C$8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8,RAB!$C$14:$C$8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8,RAB!$C$14:$C$8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8,RAB!$C$14:$C$8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8,RAB!$C$14:$C$8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8,RAB!$C$14:$C$8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8,RAB!$C$14:$C$8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8,RAB!$C$14:$C$8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8,RAB!$C$14:$C$8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8,RAB!$C$14:$C$8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8,RAB!$C$14:$C$8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8,RAB!$C$14:$C$8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8,RAB!$C$14:$C$8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8,RAB!$C$14:$C$8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8,RAB!$C$14:$C$8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8,RAB!$C$14:$C$8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8,RAB!$C$14:$C$8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8,RAB!$C$14:$C$8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8,RAB!$C$14:$C$8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8,RAB!$C$14:$C$8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8,RAB!$C$14:$C$8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8,RAB!$C$14:$C$8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8,RAB!$C$14:$C$8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8,RAB!$C$14:$C$8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8,RAB!$C$14:$C$8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8,RAB!$C$14:$C$8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8,RAB!$C$14:$C$8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8,RAB!$C$14:$C$8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8,RAB!$C$14:$C$8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8,RAB!$C$14:$C$8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8,RAB!$C$14:$C$8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8,RAB!$C$14:$C$8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8,RAB!$C$14:$C$8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8,RAB!$C$14:$C$8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8,RAB!$C$14:$C$8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8,RAB!$C$14:$C$8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8,RAB!$C$14:$C$8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8,RAB!$C$14:$C$8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8,RAB!$C$14:$C$8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8,RAB!$C$14:$C$8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8,RAB!$C$14:$C$8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8,RAB!$C$14:$C$8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8,RAB!$C$14:$C$8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8,RAB!$C$14:$C$8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8,RAB!$C$14:$C$8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8,RAB!$C$14:$C$8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8,RAB!$C$14:$C$8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8,RAB!$C$14:$C$8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8,RAB!$C$14:$C$8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8,RAB!$C$14:$C$8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8,RAB!$C$14:$C$8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8,RAB!$C$14:$C$8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8,RAB!$C$14:$C$8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8,RAB!$C$14:$C$8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8,RAB!$C$14:$C$8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8,RAB!$C$14:$C$8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8,RAB!$C$14:$C$8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8,RAB!$C$14:$C$8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8,RAB!$C$14:$C$8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8,RAB!$C$14:$C$8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8,RAB!$C$14:$C$8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8,RAB!$C$14:$C$8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8,RAB!$C$14:$C$8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8,RAB!$C$14:$C$8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8,RAB!$C$14:$C$8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8,RAB!$C$14:$C$8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8,RAB!$C$14:$C$8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8,RAB!$C$14:$C$8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8,RAB!$C$14:$C$8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8,RAB!$C$14:$C$8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8,RAB!$C$14:$C$8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8,RAB!$C$14:$C$8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8,RAB!$C$14:$C$8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8,RAB!$C$14:$C$8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8,RAB!$C$14:$C$8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8,RAB!$C$14:$C$8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8,RAB!$C$14:$C$8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8,RAB!$C$14:$C$8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8,RAB!$C$14:$C$8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8,RAB!$C$14:$C$8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8,RAB!$C$14:$C$8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8,RAB!$C$14:$C$8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8,RAB!$C$14:$C$8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8,RAB!$C$14:$C$8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8,RAB!$C$14:$C$8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8,RAB!$C$14:$C$8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8,RAB!$C$14:$C$8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8,RAB!$C$14:$C$8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8,RAB!$C$14:$C$8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8,RAB!$C$14:$C$8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8,RAB!$C$14:$C$8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8,RAB!$C$14:$C$8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8,RAB!$C$14:$C$8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8,RAB!$C$14:$C$8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8,RAB!$C$14:$C$8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8,RAB!$C$14:$C$8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8,RAB!$C$14:$C$8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8,RAB!$C$14:$C$8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8,RAB!$C$14:$C$8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8,RAB!$C$14:$C$8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8,RAB!$C$14:$C$8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8,RAB!$C$14:$C$8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8,RAB!$C$14:$C$8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8,RAB!$C$14:$C$8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8,RAB!$C$14:$C$8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8,RAB!$C$14:$C$8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8,RAB!$C$14:$C$8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8,RAB!$C$14:$C$8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8,RAB!$C$14:$C$8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8,RAB!$C$14:$C$8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8,RAB!$C$14:$C$8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8,RAB!$C$14:$C$8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8,RAB!$C$14:$C$8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8,RAB!$C$14:$C$8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8,RAB!$C$14:$C$8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8,RAB!$C$14:$C$8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8,RAB!$C$14:$C$8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8,RAB!$C$14:$C$8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8,RAB!$C$14:$C$8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8,RAB!$C$14:$C$8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8,RAB!$C$14:$C$8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8,RAB!$C$14:$C$8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8,RAB!$C$14:$C$8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8,RAB!$C$14:$C$8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8,RAB!$C$14:$C$8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8,RAB!$C$14:$C$8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8,RAB!$C$14:$C$8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8,RAB!$C$14:$C$8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8,RAB!$C$14:$C$8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8,RAB!$C$14:$C$8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8,RAB!$C$14:$C$8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8,RAB!$C$14:$C$8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8,RAB!$C$14:$C$8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8,RAB!$C$14:$C$8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8,RAB!$C$14:$C$8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8,RAB!$C$14:$C$8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8,RAB!$C$14:$C$8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8,RAB!$C$14:$C$8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8,RAB!$C$14:$C$8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8,RAB!$C$14:$C$8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8,RAB!$C$14:$C$8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8,RAB!$C$14:$C$8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8,RAB!$C$14:$C$8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8,RAB!$C$14:$C$8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8,RAB!$C$14:$C$8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8,RAB!$C$14:$C$8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8,RAB!$C$14:$C$8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8,RAB!$C$14:$C$8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8,RAB!$C$14:$C$8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8,RAB!$C$14:$C$8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8,RAB!$C$14:$C$8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8,RAB!$C$14:$C$8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8,RAB!$C$14:$C$8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8,RAB!$C$14:$C$8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8,RAB!$C$14:$C$8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8,RAB!$C$14:$C$8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8,RAB!$C$14:$C$8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8,RAB!$C$14:$C$8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8,RAB!$C$14:$C$8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8,RAB!$C$14:$C$8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8,RAB!$C$14:$C$8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8,RAB!$C$14:$C$8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8,RAB!$C$14:$C$8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8,RAB!$C$14:$C$8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8,RAB!$C$14:$C$8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8,RAB!$C$14:$C$8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8,RAB!$C$14:$C$8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8,RAB!$C$14:$C$8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8,RAB!$C$14:$C$8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8,RAB!$C$14:$C$8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8,RAB!$C$14:$C$8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8,RAB!$C$14:$C$8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8,RAB!$C$14:$C$8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8,RAB!$C$14:$C$8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8,RAB!$C$14:$C$8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8,RAB!$C$14:$C$8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8,RAB!$C$14:$C$8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8,RAB!$C$14:$C$8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8,RAB!$C$14:$C$8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8,RAB!$C$14:$C$8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8,RAB!$C$14:$C$8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8,RAB!$C$14:$C$8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8,RAB!$C$14:$C$8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8,RAB!$C$14:$C$8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8,RAB!$C$14:$C$8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8,RAB!$C$14:$C$8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8,RAB!$C$14:$C$8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8,RAB!$C$14:$C$8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8,RAB!$C$14:$C$8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8,RAB!$C$14:$C$8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8,RAB!$C$14:$C$8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8,RAB!$C$14:$C$8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8,RAB!$C$14:$C$8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8,RAB!$C$14:$C$8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8,RAB!$C$14:$C$8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8,RAB!$C$14:$C$8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8,RAB!$C$14:$C$8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8,RAB!$C$14:$C$8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8,RAB!$C$14:$C$8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8,RAB!$C$14:$C$8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8,RAB!$C$14:$C$8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8,RAB!$C$14:$C$8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8,RAB!$C$14:$C$8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8,RAB!$C$14:$C$8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8,RAB!$C$14:$C$8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8,RAB!$C$14:$C$8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8,RAB!$C$14:$C$8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8,RAB!$C$14:$C$8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8,RAB!$C$14:$C$8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8,RAB!$C$14:$C$8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8,RAB!$C$14:$C$8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8,RAB!$C$14:$C$8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8,RAB!$C$14:$C$8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8,RAB!$C$14:$C$8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8,RAB!$C$14:$C$8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8,RAB!$C$14:$C$8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8,RAB!$C$14:$C$8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8,RAB!$C$14:$C$8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8,RAB!$C$14:$C$8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8,RAB!$C$14:$C$8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8,RAB!$C$14:$C$8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8,RAB!$C$14:$C$8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8,RAB!$C$14:$C$8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8,RAB!$C$14:$C$8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8,RAB!$C$14:$C$8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8,RAB!$C$14:$C$8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8,RAB!$C$14:$C$8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8,RAB!$C$14:$C$8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8,RAB!$C$14:$C$8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8,RAB!$C$14:$C$8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8,RAB!$C$14:$C$8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8,RAB!$C$14:$C$8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8,RAB!$C$14:$C$8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8,RAB!$C$14:$C$8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8,RAB!$C$14:$C$8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8,RAB!$C$14:$C$8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8,RAB!$C$14:$C$8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8,RAB!$C$14:$C$8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8,RAB!$C$14:$C$8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8,RAB!$C$14:$C$8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8,RAB!$C$14:$C$8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8,RAB!$C$14:$C$8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8,RAB!$C$14:$C$8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8,RAB!$C$14:$C$8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8,RAB!$C$14:$C$8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8,RAB!$C$14:$C$8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8,RAB!$C$14:$C$8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8,RAB!$C$14:$C$8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8,RAB!$C$14:$C$8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8,RAB!$C$14:$C$8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8,RAB!$C$14:$C$8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8,RAB!$C$14:$C$8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8,RAB!$C$14:$C$8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8,RAB!$C$14:$C$8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8,RAB!$C$14:$C$8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8,RAB!$C$14:$C$8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8,RAB!$C$14:$C$8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8,RAB!$C$14:$C$8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8,RAB!$C$14:$C$8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8,RAB!$C$14:$C$8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8,RAB!$C$14:$C$8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8,RAB!$C$14:$C$8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8,RAB!$C$14:$C$8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8,RAB!$C$14:$C$8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8,RAB!$C$14:$C$8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8,RAB!$C$14:$C$8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8,RAB!$C$14:$C$8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8,RAB!$C$14:$C$8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8,RAB!$C$14:$C$8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8,RAB!$C$14:$C$8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8,RAB!$C$14:$C$8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8,RAB!$C$14:$C$8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8,RAB!$C$14:$C$8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8,RAB!$C$14:$C$8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8,RAB!$C$14:$C$8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8,RAB!$C$14:$C$8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8,RAB!$C$14:$C$8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8,RAB!$C$14:$C$8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8,RAB!$C$14:$C$8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8,RAB!$C$14:$C$8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8,RAB!$C$14:$C$8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8,RAB!$C$14:$C$8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8,RAB!$C$14:$C$8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8,RAB!$C$14:$C$8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8,RAB!$C$14:$C$8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8,RAB!$C$14:$C$8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8,RAB!$C$14:$C$8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8,RAB!$C$14:$C$8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8,RAB!$C$14:$C$8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8,RAB!$C$14:$C$8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8,RAB!$C$14:$C$8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8,RAB!$C$14:$C$8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8,RAB!$C$14:$C$8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8,RAB!$C$14:$C$8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8,RAB!$C$14:$C$8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8,RAB!$C$14:$C$8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8,RAB!$C$14:$C$8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8,RAB!$C$14:$C$8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8,RAB!$C$14:$C$8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8,RAB!$C$14:$C$8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8,RAB!$C$14:$C$8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8,RAB!$C$14:$C$8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8,RAB!$C$14:$C$8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8,RAB!$C$14:$C$8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8,RAB!$C$14:$C$8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8,RAB!$C$14:$C$8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8,RAB!$C$14:$C$8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8,RAB!$C$14:$C$8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8,RAB!$C$14:$C$8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8,RAB!$C$14:$C$8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8,RAB!$C$14:$C$8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8,RAB!$C$14:$C$8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8,RAB!$C$14:$C$8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8,RAB!$C$14:$C$8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8,RAB!$C$14:$C$8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8,RAB!$C$14:$C$8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8,RAB!$C$14:$C$8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8,RAB!$C$14:$C$8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8,RAB!$C$14:$C$8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8,RAB!$C$14:$C$8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8,RAB!$C$14:$C$8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8,RAB!$C$14:$C$8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8,RAB!$C$14:$C$8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8,RAB!$C$14:$C$8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8,RAB!$C$14:$C$8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8,RAB!$C$14:$C$8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8,RAB!$C$14:$C$8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8,RAB!$C$14:$C$8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8,RAB!$C$14:$C$8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8,RAB!$C$14:$C$8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8,RAB!$C$14:$C$8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8,RAB!$C$14:$C$8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8,RAB!$C$14:$C$8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8,RAB!$C$14:$C$8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8,RAB!$C$14:$C$8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8,RAB!$C$14:$C$8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8,RAB!$C$14:$C$8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8,RAB!$C$14:$C$8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8,RAB!$C$14:$C$8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8,RAB!$C$14:$C$8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8,RAB!$C$14:$C$8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8,RAB!$C$14:$C$8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8,RAB!$C$14:$C$8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8,RAB!$C$14:$C$8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8,RAB!$C$14:$C$8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8,RAB!$C$14:$C$8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8,RAB!$C$14:$C$8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8,RAB!$C$14:$C$8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8,RAB!$C$14:$C$8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8,RAB!$C$14:$C$8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8,RAB!$C$14:$C$8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8" zoomScale="90" zoomScaleNormal="90" zoomScaleSheetLayoutView="100" workbookViewId="0">
      <selection activeCell="M27" sqref="M27"/>
    </sheetView>
  </sheetViews>
  <sheetFormatPr defaultColWidth="9.140625" defaultRowHeight="12"/>
  <cols>
    <col min="1" max="2" width="1.42578125" style="467" customWidth="1"/>
    <col min="3" max="3" width="7.42578125" style="467" customWidth="1"/>
    <col min="4" max="23" width="5.7109375" style="467" customWidth="1"/>
    <col min="24" max="24" width="6.28515625" style="467" customWidth="1"/>
    <col min="25" max="26" width="5.7109375" style="467" customWidth="1"/>
    <col min="27" max="27" width="6.5703125" style="467" customWidth="1"/>
    <col min="28" max="118" width="5.7109375" style="467" customWidth="1"/>
    <col min="119" max="16384" width="9.140625" style="467"/>
  </cols>
  <sheetData>
    <row r="1" spans="3:30" ht="12.75" thickBot="1"/>
    <row r="2" spans="3:30" ht="12.75" customHeight="1">
      <c r="C2" s="468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707" t="s">
        <v>1438</v>
      </c>
      <c r="X2" s="708"/>
      <c r="Y2" s="708"/>
      <c r="Z2" s="708"/>
      <c r="AA2" s="708"/>
      <c r="AB2" s="708"/>
      <c r="AC2" s="708"/>
      <c r="AD2" s="709"/>
    </row>
    <row r="3" spans="3:30">
      <c r="C3" s="470"/>
      <c r="W3" s="710"/>
      <c r="X3" s="711"/>
      <c r="Y3" s="711"/>
      <c r="Z3" s="711"/>
      <c r="AA3" s="711"/>
      <c r="AB3" s="711"/>
      <c r="AC3" s="711"/>
      <c r="AD3" s="712"/>
    </row>
    <row r="4" spans="3:30">
      <c r="C4" s="470"/>
      <c r="G4" s="471" t="s">
        <v>1637</v>
      </c>
      <c r="W4" s="472" t="s">
        <v>987</v>
      </c>
      <c r="AD4" s="473"/>
    </row>
    <row r="5" spans="3:30">
      <c r="C5" s="470"/>
      <c r="W5" s="474" t="s">
        <v>991</v>
      </c>
      <c r="X5" s="654" t="s">
        <v>990</v>
      </c>
      <c r="Y5" s="654"/>
      <c r="Z5" s="654"/>
      <c r="AA5" s="654" t="s">
        <v>988</v>
      </c>
      <c r="AB5" s="654"/>
      <c r="AC5" s="654" t="s">
        <v>989</v>
      </c>
      <c r="AD5" s="655"/>
    </row>
    <row r="6" spans="3:30">
      <c r="C6" s="470"/>
      <c r="W6" s="474">
        <v>1</v>
      </c>
      <c r="X6" s="654" t="s">
        <v>993</v>
      </c>
      <c r="Y6" s="654"/>
      <c r="Z6" s="654"/>
      <c r="AA6" s="654"/>
      <c r="AB6" s="654"/>
      <c r="AC6" s="654"/>
      <c r="AD6" s="655"/>
    </row>
    <row r="7" spans="3:30">
      <c r="C7" s="470"/>
      <c r="W7" s="474">
        <v>2</v>
      </c>
      <c r="X7" s="654" t="s">
        <v>994</v>
      </c>
      <c r="Y7" s="654"/>
      <c r="Z7" s="654"/>
      <c r="AA7" s="654"/>
      <c r="AB7" s="654"/>
      <c r="AC7" s="654"/>
      <c r="AD7" s="655"/>
    </row>
    <row r="8" spans="3:30">
      <c r="C8" s="470"/>
      <c r="W8" s="474">
        <v>3</v>
      </c>
      <c r="X8" s="654" t="s">
        <v>995</v>
      </c>
      <c r="Y8" s="654"/>
      <c r="Z8" s="654"/>
      <c r="AA8" s="654"/>
      <c r="AB8" s="654"/>
      <c r="AC8" s="654"/>
      <c r="AD8" s="655"/>
    </row>
    <row r="9" spans="3:30">
      <c r="C9" s="470"/>
      <c r="W9" s="474">
        <v>4</v>
      </c>
      <c r="X9" s="654" t="s">
        <v>996</v>
      </c>
      <c r="Y9" s="654"/>
      <c r="Z9" s="654"/>
      <c r="AA9" s="654"/>
      <c r="AB9" s="654"/>
      <c r="AC9" s="654"/>
      <c r="AD9" s="655"/>
    </row>
    <row r="10" spans="3:30">
      <c r="C10" s="470"/>
      <c r="W10" s="474">
        <v>5</v>
      </c>
      <c r="X10" s="654" t="s">
        <v>997</v>
      </c>
      <c r="Y10" s="654"/>
      <c r="Z10" s="654"/>
      <c r="AA10" s="654"/>
      <c r="AB10" s="654"/>
      <c r="AC10" s="654"/>
      <c r="AD10" s="655"/>
    </row>
    <row r="11" spans="3:30">
      <c r="C11" s="470"/>
      <c r="W11" s="474">
        <v>6</v>
      </c>
      <c r="X11" s="654" t="s">
        <v>998</v>
      </c>
      <c r="Y11" s="654"/>
      <c r="Z11" s="654"/>
      <c r="AA11" s="654"/>
      <c r="AB11" s="654"/>
      <c r="AC11" s="654"/>
      <c r="AD11" s="655"/>
    </row>
    <row r="12" spans="3:30">
      <c r="C12" s="470"/>
      <c r="W12" s="474">
        <v>7</v>
      </c>
      <c r="X12" s="654" t="s">
        <v>999</v>
      </c>
      <c r="Y12" s="654"/>
      <c r="Z12" s="654"/>
      <c r="AA12" s="654"/>
      <c r="AB12" s="654"/>
      <c r="AC12" s="654"/>
      <c r="AD12" s="655"/>
    </row>
    <row r="13" spans="3:30" ht="12.75" customHeight="1">
      <c r="C13" s="470"/>
      <c r="W13" s="474">
        <v>8</v>
      </c>
      <c r="X13" s="654" t="s">
        <v>1000</v>
      </c>
      <c r="Y13" s="654"/>
      <c r="Z13" s="654"/>
      <c r="AA13" s="654"/>
      <c r="AB13" s="654"/>
      <c r="AC13" s="654"/>
      <c r="AD13" s="655"/>
    </row>
    <row r="14" spans="3:30">
      <c r="C14" s="470"/>
      <c r="W14" s="474">
        <v>9</v>
      </c>
      <c r="X14" s="654" t="s">
        <v>1001</v>
      </c>
      <c r="Y14" s="654"/>
      <c r="Z14" s="654"/>
      <c r="AA14" s="654"/>
      <c r="AB14" s="654"/>
      <c r="AC14" s="654"/>
      <c r="AD14" s="655"/>
    </row>
    <row r="15" spans="3:30">
      <c r="C15" s="470"/>
      <c r="W15" s="474">
        <v>10</v>
      </c>
      <c r="X15" s="654" t="s">
        <v>1010</v>
      </c>
      <c r="Y15" s="654"/>
      <c r="Z15" s="654"/>
      <c r="AA15" s="654"/>
      <c r="AB15" s="654"/>
      <c r="AC15" s="654"/>
      <c r="AD15" s="655"/>
    </row>
    <row r="16" spans="3:30">
      <c r="C16" s="470"/>
      <c r="W16" s="474">
        <v>11</v>
      </c>
      <c r="X16" s="654" t="s">
        <v>1454</v>
      </c>
      <c r="Y16" s="654"/>
      <c r="Z16" s="654"/>
      <c r="AA16" s="654"/>
      <c r="AB16" s="654"/>
      <c r="AC16" s="654"/>
      <c r="AD16" s="655"/>
    </row>
    <row r="17" spans="3:30">
      <c r="C17" s="470"/>
      <c r="S17" s="476"/>
      <c r="W17" s="474">
        <v>12</v>
      </c>
      <c r="X17" s="654" t="s">
        <v>1011</v>
      </c>
      <c r="Y17" s="654"/>
      <c r="Z17" s="654"/>
      <c r="AA17" s="654"/>
      <c r="AB17" s="654"/>
      <c r="AC17" s="654"/>
      <c r="AD17" s="655"/>
    </row>
    <row r="18" spans="3:30">
      <c r="C18" s="477"/>
      <c r="D18" s="478"/>
      <c r="E18" s="478"/>
      <c r="W18" s="474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470"/>
      <c r="W19" s="479"/>
      <c r="X19" s="696"/>
      <c r="Y19" s="696"/>
      <c r="Z19" s="696"/>
      <c r="AA19" s="696"/>
      <c r="AB19" s="696"/>
      <c r="AC19" s="696"/>
      <c r="AD19" s="697"/>
    </row>
    <row r="20" spans="3:30">
      <c r="C20" s="470"/>
      <c r="Q20" s="480"/>
      <c r="W20" s="698" t="s">
        <v>992</v>
      </c>
      <c r="X20" s="699"/>
      <c r="Y20" s="699"/>
      <c r="Z20" s="699"/>
      <c r="AA20" s="699"/>
      <c r="AB20" s="699"/>
      <c r="AC20" s="699"/>
      <c r="AD20" s="700"/>
    </row>
    <row r="21" spans="3:30">
      <c r="C21" s="470"/>
      <c r="W21" s="701" t="s">
        <v>985</v>
      </c>
      <c r="X21" s="702"/>
      <c r="Y21" s="702"/>
      <c r="Z21" s="703"/>
      <c r="AA21" s="704" t="s">
        <v>986</v>
      </c>
      <c r="AB21" s="705"/>
      <c r="AC21" s="705"/>
      <c r="AD21" s="706"/>
    </row>
    <row r="22" spans="3:30">
      <c r="C22" s="470"/>
      <c r="S22" s="481"/>
      <c r="W22" s="690"/>
      <c r="X22" s="691"/>
      <c r="Y22" s="482"/>
      <c r="Z22" s="483"/>
      <c r="AA22" s="692"/>
      <c r="AB22" s="693"/>
      <c r="AC22" s="484"/>
      <c r="AD22" s="485"/>
    </row>
    <row r="23" spans="3:30">
      <c r="C23" s="470"/>
      <c r="W23" s="690" t="s">
        <v>1626</v>
      </c>
      <c r="X23" s="691"/>
      <c r="Y23" s="482" t="s">
        <v>1617</v>
      </c>
      <c r="Z23" s="483">
        <v>2</v>
      </c>
      <c r="AA23" s="682"/>
      <c r="AB23" s="683"/>
      <c r="AC23" s="484"/>
      <c r="AD23" s="485"/>
    </row>
    <row r="24" spans="3:30">
      <c r="C24" s="470"/>
      <c r="W24" s="690"/>
      <c r="X24" s="691"/>
      <c r="Y24" s="482"/>
      <c r="Z24" s="483"/>
      <c r="AA24" s="694"/>
      <c r="AB24" s="695"/>
      <c r="AC24" s="484"/>
      <c r="AD24" s="485"/>
    </row>
    <row r="25" spans="3:30">
      <c r="C25" s="470"/>
      <c r="W25" s="690"/>
      <c r="X25" s="691"/>
      <c r="Y25" s="482"/>
      <c r="Z25" s="483"/>
      <c r="AA25" s="682"/>
      <c r="AB25" s="683"/>
      <c r="AC25" s="484"/>
      <c r="AD25" s="485"/>
    </row>
    <row r="26" spans="3:30">
      <c r="C26" s="470"/>
      <c r="W26" s="688" t="s">
        <v>1633</v>
      </c>
      <c r="X26" s="689"/>
      <c r="Y26" s="482" t="s">
        <v>1617</v>
      </c>
      <c r="Z26" s="483">
        <v>1</v>
      </c>
      <c r="AA26" s="682"/>
      <c r="AB26" s="683"/>
      <c r="AC26" s="484"/>
      <c r="AD26" s="485"/>
    </row>
    <row r="27" spans="3:30">
      <c r="C27" s="470"/>
      <c r="W27" s="688"/>
      <c r="X27" s="689"/>
      <c r="Y27" s="482"/>
      <c r="Z27" s="483"/>
      <c r="AA27" s="682"/>
      <c r="AB27" s="683"/>
      <c r="AC27" s="484"/>
      <c r="AD27" s="485"/>
    </row>
    <row r="28" spans="3:30">
      <c r="C28" s="470"/>
      <c r="W28" s="680" t="s">
        <v>1627</v>
      </c>
      <c r="X28" s="681"/>
      <c r="Y28" s="482" t="s">
        <v>1617</v>
      </c>
      <c r="Z28" s="483">
        <v>1</v>
      </c>
      <c r="AA28" s="682"/>
      <c r="AB28" s="683"/>
      <c r="AC28" s="484"/>
      <c r="AD28" s="485"/>
    </row>
    <row r="29" spans="3:30">
      <c r="C29" s="470"/>
      <c r="W29" s="688" t="s">
        <v>1628</v>
      </c>
      <c r="X29" s="689"/>
      <c r="Y29" s="482" t="s">
        <v>1617</v>
      </c>
      <c r="Z29" s="483">
        <v>1</v>
      </c>
      <c r="AA29" s="682"/>
      <c r="AB29" s="683"/>
      <c r="AC29" s="484"/>
      <c r="AD29" s="485"/>
    </row>
    <row r="30" spans="3:30" ht="11.25" customHeight="1">
      <c r="C30" s="470"/>
      <c r="W30" s="680" t="s">
        <v>1629</v>
      </c>
      <c r="X30" s="681"/>
      <c r="Y30" s="482" t="s">
        <v>1617</v>
      </c>
      <c r="Z30" s="483">
        <v>1</v>
      </c>
      <c r="AA30" s="682"/>
      <c r="AB30" s="683"/>
      <c r="AC30" s="484"/>
      <c r="AD30" s="485"/>
    </row>
    <row r="31" spans="3:30">
      <c r="C31" s="470"/>
      <c r="U31" s="490"/>
      <c r="W31" s="488" t="s">
        <v>1618</v>
      </c>
      <c r="X31" s="489"/>
      <c r="Y31" s="482" t="s">
        <v>1617</v>
      </c>
      <c r="Z31" s="483">
        <v>1</v>
      </c>
      <c r="AA31" s="682"/>
      <c r="AB31" s="683"/>
      <c r="AC31" s="484"/>
      <c r="AD31" s="485"/>
    </row>
    <row r="32" spans="3:30">
      <c r="C32" s="470"/>
      <c r="U32" s="490"/>
      <c r="W32" s="486"/>
      <c r="X32" s="487"/>
      <c r="Y32" s="482"/>
      <c r="Z32" s="483"/>
      <c r="AA32" s="682"/>
      <c r="AB32" s="683"/>
      <c r="AC32" s="484"/>
      <c r="AD32" s="485"/>
    </row>
    <row r="33" spans="3:30">
      <c r="C33" s="470"/>
      <c r="W33" s="680" t="s">
        <v>1630</v>
      </c>
      <c r="X33" s="681"/>
      <c r="Y33" s="482" t="s">
        <v>1631</v>
      </c>
      <c r="Z33" s="483">
        <v>60</v>
      </c>
      <c r="AA33" s="682"/>
      <c r="AB33" s="683"/>
      <c r="AC33" s="484"/>
      <c r="AD33" s="485"/>
    </row>
    <row r="34" spans="3:30">
      <c r="C34" s="470"/>
      <c r="Q34" s="467" t="s">
        <v>1607</v>
      </c>
      <c r="W34" s="680" t="s">
        <v>1632</v>
      </c>
      <c r="X34" s="681"/>
      <c r="Y34" s="482" t="s">
        <v>1631</v>
      </c>
      <c r="Z34" s="483">
        <v>40</v>
      </c>
      <c r="AA34" s="682"/>
      <c r="AB34" s="683"/>
      <c r="AC34" s="484"/>
      <c r="AD34" s="485"/>
    </row>
    <row r="35" spans="3:30">
      <c r="C35" s="470"/>
      <c r="W35" s="680"/>
      <c r="X35" s="681"/>
      <c r="Y35" s="482"/>
      <c r="Z35" s="483"/>
      <c r="AA35" s="682"/>
      <c r="AB35" s="683"/>
      <c r="AC35" s="484"/>
      <c r="AD35" s="485"/>
    </row>
    <row r="36" spans="3:30">
      <c r="C36" s="470"/>
      <c r="W36" s="680"/>
      <c r="X36" s="681"/>
      <c r="Y36" s="482"/>
      <c r="Z36" s="483"/>
      <c r="AA36" s="682"/>
      <c r="AB36" s="683"/>
      <c r="AC36" s="484"/>
      <c r="AD36" s="485"/>
    </row>
    <row r="37" spans="3:30" ht="12.75" customHeight="1">
      <c r="C37" s="470"/>
      <c r="W37" s="488"/>
      <c r="X37" s="491"/>
      <c r="Y37" s="482"/>
      <c r="Z37" s="483"/>
      <c r="AA37" s="684"/>
      <c r="AB37" s="685"/>
      <c r="AC37" s="484"/>
      <c r="AD37" s="492"/>
    </row>
    <row r="38" spans="3:30" ht="12.75" customHeight="1">
      <c r="C38" s="470"/>
      <c r="W38" s="493"/>
      <c r="X38" s="494"/>
      <c r="Y38" s="482"/>
      <c r="Z38" s="495"/>
      <c r="AA38" s="686"/>
      <c r="AB38" s="687"/>
      <c r="AC38" s="484"/>
      <c r="AD38" s="492"/>
    </row>
    <row r="39" spans="3:30" ht="12" customHeight="1">
      <c r="C39" s="470"/>
      <c r="W39" s="493"/>
      <c r="X39" s="494"/>
      <c r="Y39" s="482"/>
      <c r="Z39" s="495"/>
      <c r="AA39" s="668"/>
      <c r="AB39" s="669"/>
      <c r="AC39" s="484"/>
      <c r="AD39" s="492"/>
    </row>
    <row r="40" spans="3:30" ht="12" customHeight="1">
      <c r="C40" s="470"/>
      <c r="W40" s="496"/>
      <c r="X40" s="497"/>
      <c r="Y40" s="498"/>
      <c r="Z40" s="495"/>
      <c r="AA40" s="499"/>
      <c r="AB40" s="500"/>
      <c r="AC40" s="501"/>
      <c r="AD40" s="502"/>
    </row>
    <row r="41" spans="3:30" ht="12" customHeight="1">
      <c r="C41" s="470"/>
      <c r="W41" s="670"/>
      <c r="X41" s="671"/>
      <c r="Y41" s="503"/>
      <c r="Z41" s="504"/>
      <c r="AA41" s="672"/>
      <c r="AB41" s="673"/>
      <c r="AC41" s="501"/>
      <c r="AD41" s="502"/>
    </row>
    <row r="42" spans="3:30" ht="12" customHeight="1">
      <c r="C42" s="470"/>
      <c r="W42" s="674" t="s">
        <v>1624</v>
      </c>
      <c r="X42" s="675"/>
      <c r="Y42" s="675"/>
      <c r="Z42" s="675"/>
      <c r="AA42" s="675"/>
      <c r="AB42" s="675"/>
      <c r="AC42" s="675"/>
      <c r="AD42" s="676"/>
    </row>
    <row r="43" spans="3:30" ht="12" customHeight="1">
      <c r="C43" s="470"/>
      <c r="V43" s="505"/>
      <c r="W43" s="677"/>
      <c r="X43" s="678"/>
      <c r="Y43" s="678"/>
      <c r="Z43" s="678"/>
      <c r="AA43" s="678"/>
      <c r="AB43" s="678"/>
      <c r="AC43" s="678"/>
      <c r="AD43" s="679"/>
    </row>
    <row r="44" spans="3:30">
      <c r="C44" s="506"/>
      <c r="D44" s="507"/>
      <c r="E44" s="507"/>
      <c r="F44" s="507"/>
      <c r="G44" s="507"/>
      <c r="H44" s="507"/>
      <c r="I44" s="507"/>
      <c r="N44" s="507"/>
      <c r="O44" s="507"/>
      <c r="P44" s="507"/>
      <c r="Q44" s="507"/>
      <c r="R44" s="507"/>
      <c r="S44" s="507"/>
      <c r="T44" s="507"/>
      <c r="U44" s="507"/>
      <c r="V44" s="505"/>
      <c r="W44" s="666" t="s">
        <v>11</v>
      </c>
      <c r="X44" s="653"/>
      <c r="Y44" s="654"/>
      <c r="Z44" s="654"/>
      <c r="AA44" s="654"/>
      <c r="AB44" s="654"/>
      <c r="AC44" s="654"/>
      <c r="AD44" s="655"/>
    </row>
    <row r="45" spans="3:30">
      <c r="C45" s="506"/>
      <c r="D45" s="507"/>
      <c r="E45" s="507"/>
      <c r="F45" s="507"/>
      <c r="G45" s="507"/>
      <c r="H45" s="507"/>
      <c r="I45" s="507"/>
      <c r="N45" s="507"/>
      <c r="O45" s="507"/>
      <c r="P45" s="507"/>
      <c r="Q45" s="507"/>
      <c r="R45" s="507"/>
      <c r="S45" s="507"/>
      <c r="T45" s="507"/>
      <c r="U45" s="507"/>
      <c r="V45" s="505"/>
      <c r="W45" s="666" t="s">
        <v>984</v>
      </c>
      <c r="X45" s="653"/>
      <c r="Y45" s="654">
        <v>1</v>
      </c>
      <c r="Z45" s="654"/>
      <c r="AA45" s="654"/>
      <c r="AB45" s="654" t="s">
        <v>12</v>
      </c>
      <c r="AC45" s="654"/>
      <c r="AD45" s="475" t="s">
        <v>13</v>
      </c>
    </row>
    <row r="46" spans="3:30">
      <c r="C46" s="506"/>
      <c r="D46" s="507"/>
      <c r="E46" s="507"/>
      <c r="F46" s="507"/>
      <c r="G46" s="507"/>
      <c r="H46" s="507"/>
      <c r="I46" s="507"/>
      <c r="J46" s="507"/>
      <c r="K46" s="507"/>
      <c r="L46" s="507"/>
      <c r="M46" s="507"/>
      <c r="N46" s="507"/>
      <c r="O46" s="507"/>
      <c r="P46" s="507"/>
      <c r="Q46" s="507"/>
      <c r="R46" s="507"/>
      <c r="S46" s="507"/>
      <c r="T46" s="507"/>
      <c r="U46" s="507"/>
      <c r="V46" s="505"/>
      <c r="W46" s="666" t="s">
        <v>15</v>
      </c>
      <c r="X46" s="653"/>
      <c r="Y46" s="667"/>
      <c r="Z46" s="667"/>
      <c r="AA46" s="667"/>
      <c r="AB46" s="654" t="s">
        <v>16</v>
      </c>
      <c r="AC46" s="654"/>
      <c r="AD46" s="508"/>
    </row>
    <row r="47" spans="3:30">
      <c r="C47" s="506"/>
      <c r="D47" s="507"/>
      <c r="E47" s="507"/>
      <c r="F47" s="507"/>
      <c r="G47" s="507"/>
      <c r="H47" s="507"/>
      <c r="I47" s="507"/>
      <c r="J47" s="507"/>
      <c r="K47" s="507"/>
      <c r="L47" s="507"/>
      <c r="M47" s="507"/>
      <c r="N47" s="507"/>
      <c r="O47" s="507"/>
      <c r="P47" s="507"/>
      <c r="Q47" s="507"/>
      <c r="R47" s="507"/>
      <c r="S47" s="507"/>
      <c r="T47" s="507"/>
      <c r="U47" s="507"/>
      <c r="V47" s="505"/>
      <c r="W47" s="660" t="s">
        <v>17</v>
      </c>
      <c r="X47" s="660"/>
      <c r="Y47" s="660"/>
      <c r="Z47" s="660"/>
      <c r="AA47" s="660"/>
      <c r="AB47" s="660"/>
      <c r="AC47" s="660"/>
      <c r="AD47" s="661"/>
    </row>
    <row r="48" spans="3:30" ht="12.75" customHeight="1">
      <c r="C48" s="506"/>
      <c r="D48" s="507"/>
      <c r="E48" s="507"/>
      <c r="F48" s="507"/>
      <c r="G48" s="507"/>
      <c r="H48" s="507"/>
      <c r="I48" s="507"/>
      <c r="J48" s="507"/>
      <c r="K48" s="507"/>
      <c r="L48" s="507"/>
      <c r="M48" s="507"/>
      <c r="R48" s="507"/>
      <c r="S48" s="507"/>
      <c r="T48" s="507"/>
      <c r="U48" s="507"/>
      <c r="V48" s="505"/>
      <c r="W48" s="662" t="s">
        <v>1638</v>
      </c>
      <c r="X48" s="662"/>
      <c r="Y48" s="662"/>
      <c r="Z48" s="662"/>
      <c r="AA48" s="662"/>
      <c r="AB48" s="662"/>
      <c r="AC48" s="662"/>
      <c r="AD48" s="663"/>
    </row>
    <row r="49" spans="3:30">
      <c r="C49" s="506"/>
      <c r="D49" s="509"/>
      <c r="E49" s="507"/>
      <c r="F49" s="507"/>
      <c r="G49" s="507"/>
      <c r="I49" s="507"/>
      <c r="J49" s="507"/>
      <c r="K49" s="507"/>
      <c r="L49" s="507"/>
      <c r="M49" s="507"/>
      <c r="R49" s="507"/>
      <c r="S49" s="507"/>
      <c r="T49" s="507"/>
      <c r="U49" s="507"/>
      <c r="V49" s="510"/>
      <c r="W49" s="662"/>
      <c r="X49" s="662"/>
      <c r="Y49" s="662"/>
      <c r="Z49" s="662"/>
      <c r="AA49" s="662"/>
      <c r="AB49" s="662"/>
      <c r="AC49" s="662"/>
      <c r="AD49" s="663"/>
    </row>
    <row r="50" spans="3:30">
      <c r="C50" s="506"/>
      <c r="D50" s="511"/>
      <c r="E50" s="511"/>
      <c r="F50" s="511"/>
      <c r="G50" s="511"/>
      <c r="I50" s="507"/>
      <c r="J50" s="507"/>
      <c r="K50" s="507"/>
      <c r="L50" s="507"/>
      <c r="M50" s="507"/>
      <c r="N50" s="507"/>
      <c r="O50" s="507"/>
      <c r="P50" s="507"/>
      <c r="Q50" s="507"/>
      <c r="R50" s="507"/>
      <c r="S50" s="507"/>
      <c r="T50" s="507"/>
      <c r="U50" s="507"/>
      <c r="V50" s="510"/>
      <c r="W50" s="662"/>
      <c r="X50" s="662"/>
      <c r="Y50" s="662"/>
      <c r="Z50" s="662"/>
      <c r="AA50" s="662"/>
      <c r="AB50" s="662"/>
      <c r="AC50" s="662"/>
      <c r="AD50" s="663"/>
    </row>
    <row r="51" spans="3:30" ht="19.5" customHeight="1">
      <c r="C51" s="506"/>
      <c r="D51" s="511"/>
      <c r="E51" s="511"/>
      <c r="F51" s="511"/>
      <c r="G51" s="511"/>
      <c r="I51" s="507"/>
      <c r="J51" s="507"/>
      <c r="K51" s="507"/>
      <c r="L51" s="507"/>
      <c r="M51" s="507"/>
      <c r="N51" s="507"/>
      <c r="O51" s="507"/>
      <c r="P51" s="507"/>
      <c r="Q51" s="507"/>
      <c r="R51" s="507"/>
      <c r="S51" s="507"/>
      <c r="T51" s="507"/>
      <c r="U51" s="507"/>
      <c r="V51" s="510"/>
      <c r="W51" s="664"/>
      <c r="X51" s="664"/>
      <c r="Y51" s="664"/>
      <c r="Z51" s="664"/>
      <c r="AA51" s="664"/>
      <c r="AB51" s="664"/>
      <c r="AC51" s="664"/>
      <c r="AD51" s="665"/>
    </row>
    <row r="52" spans="3:30">
      <c r="C52" s="506"/>
      <c r="D52" s="512"/>
      <c r="E52" s="512"/>
      <c r="F52" s="512"/>
      <c r="G52" s="512"/>
      <c r="I52" s="507"/>
      <c r="J52" s="507"/>
      <c r="K52" s="507"/>
      <c r="L52" s="422"/>
      <c r="M52" s="507"/>
      <c r="N52" s="507"/>
      <c r="O52" s="507"/>
      <c r="P52" s="507"/>
      <c r="Q52" s="507"/>
      <c r="R52" s="507"/>
      <c r="S52" s="507"/>
      <c r="T52" s="507"/>
      <c r="U52" s="507"/>
      <c r="V52" s="505"/>
      <c r="W52" s="652" t="s">
        <v>18</v>
      </c>
      <c r="X52" s="653"/>
      <c r="Y52" s="654" t="s">
        <v>1623</v>
      </c>
      <c r="Z52" s="654"/>
      <c r="AA52" s="654"/>
      <c r="AB52" s="654"/>
      <c r="AC52" s="654"/>
      <c r="AD52" s="655"/>
    </row>
    <row r="53" spans="3:30">
      <c r="C53" s="506"/>
      <c r="D53" s="511"/>
      <c r="E53" s="511"/>
      <c r="F53" s="511"/>
      <c r="G53" s="511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V53" s="505"/>
      <c r="W53" s="652" t="s">
        <v>19</v>
      </c>
      <c r="X53" s="653"/>
      <c r="Y53" s="654" t="s">
        <v>1622</v>
      </c>
      <c r="Z53" s="654"/>
      <c r="AA53" s="654"/>
      <c r="AB53" s="654"/>
      <c r="AC53" s="654"/>
      <c r="AD53" s="655"/>
    </row>
    <row r="54" spans="3:30">
      <c r="C54" s="506"/>
      <c r="D54" s="423"/>
      <c r="E54" s="423"/>
      <c r="F54" s="423"/>
      <c r="G54" s="423"/>
      <c r="I54" s="507"/>
      <c r="J54" s="507"/>
      <c r="K54" s="507"/>
      <c r="L54" s="507"/>
      <c r="M54" s="507"/>
      <c r="N54" s="507"/>
      <c r="O54" s="507"/>
      <c r="P54" s="507"/>
      <c r="Q54" s="507"/>
      <c r="R54" s="507"/>
      <c r="S54" s="507"/>
      <c r="T54" s="507"/>
      <c r="V54" s="505"/>
      <c r="W54" s="652" t="s">
        <v>20</v>
      </c>
      <c r="X54" s="653"/>
      <c r="Y54" s="654" t="s">
        <v>1622</v>
      </c>
      <c r="Z54" s="654"/>
      <c r="AA54" s="654"/>
      <c r="AB54" s="654"/>
      <c r="AC54" s="654"/>
      <c r="AD54" s="655"/>
    </row>
    <row r="55" spans="3:30" ht="12.75" thickBot="1">
      <c r="C55" s="513"/>
      <c r="D55" s="514"/>
      <c r="E55" s="514"/>
      <c r="F55" s="514"/>
      <c r="G55" s="514"/>
      <c r="H55" s="514"/>
      <c r="I55" s="514"/>
      <c r="J55" s="514"/>
      <c r="K55" s="514"/>
      <c r="L55" s="514"/>
      <c r="M55" s="514"/>
      <c r="N55" s="514"/>
      <c r="O55" s="514"/>
      <c r="P55" s="514"/>
      <c r="Q55" s="514"/>
      <c r="R55" s="514"/>
      <c r="S55" s="514"/>
      <c r="T55" s="514"/>
      <c r="U55" s="515"/>
      <c r="V55" s="516"/>
      <c r="W55" s="656" t="s">
        <v>21</v>
      </c>
      <c r="X55" s="657"/>
      <c r="Y55" s="658" t="s">
        <v>1621</v>
      </c>
      <c r="Z55" s="658"/>
      <c r="AA55" s="658"/>
      <c r="AB55" s="658"/>
      <c r="AC55" s="658"/>
      <c r="AD55" s="659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D42" sqref="AD42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3" t="s">
        <v>1619</v>
      </c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714"/>
      <c r="X3" s="714"/>
      <c r="Y3" s="714"/>
      <c r="Z3" s="714"/>
      <c r="AA3" s="714"/>
      <c r="AB3" s="715"/>
      <c r="AC3" s="430"/>
      <c r="AD3" s="428"/>
      <c r="AE3" s="428"/>
    </row>
    <row r="4" spans="2:31" ht="13.5" customHeight="1" thickBot="1">
      <c r="B4" s="429"/>
      <c r="C4" s="716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8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topLeftCell="A5" zoomScale="43" zoomScaleNormal="130" zoomScaleSheetLayoutView="40" workbookViewId="0">
      <selection activeCell="AB47" sqref="AB47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9" t="s">
        <v>1620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206"/>
      <c r="AE4" s="205"/>
      <c r="AF4" s="205"/>
    </row>
    <row r="5" spans="2:32" ht="13.5" customHeight="1" thickBot="1">
      <c r="B5" s="204"/>
      <c r="C5" s="204"/>
      <c r="D5" s="722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127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PT LASKAR BUAH INDONESIA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INDU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5" t="s">
        <v>463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8,RAB!$C$14:$C$8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8,RAB!$C$14:$C$8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8,RAB!$C$14:$C$8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8,RAB!$C$14:$C$8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8,RAB!$C$14:$C$8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8,RAB!$C$14:$C$8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8,RAB!$C$14:$C$8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8,RAB!$C$14:$C$8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8,RAB!$C$14:$C$8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8,RAB!$C$14:$C$8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8,RAB!$C$14:$C$8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8,RAB!$C$14:$C$8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8,RAB!$C$14:$C$8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8,RAB!$C$14:$C$8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8,RAB!$C$14:$C$8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8,RAB!$C$14:$C$8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8,RAB!$C$14:$C$8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8,RAB!$C$14:$C$8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8,RAB!$C$14:$C$8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8,RAB!$C$14:$C$8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34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PT LASKAR BUAH INDONESIA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INDU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35+1x35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40</v>
      </c>
      <c r="G18" s="41">
        <f ca="1">IF(ISERROR(OFFSET('HARGA SATUAN'!$I$6,MATCH(C18,'HARGA SATUAN'!$C$7:$C$1495,0),0)),"",OFFSET('HARGA SATUAN'!$I$6,MATCH(C18,'HARGA SATUAN'!$C$7:$C$1495,0),0))</f>
        <v>30400</v>
      </c>
      <c r="H18" s="42">
        <f t="shared" ca="1" si="1"/>
        <v>1216000</v>
      </c>
      <c r="I18" s="42">
        <f t="shared" ca="1" si="2"/>
        <v>0</v>
      </c>
      <c r="J18" s="42">
        <f t="shared" ca="1" si="3"/>
        <v>0</v>
      </c>
      <c r="K18" s="43">
        <f t="shared" ca="1" si="0"/>
        <v>1216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60</v>
      </c>
      <c r="G19" s="41">
        <f ca="1">IF(ISERROR(OFFSET('HARGA SATUAN'!$I$6,MATCH(C19,'HARGA SATUAN'!$C$7:$C$1495,0),0)),"",OFFSET('HARGA SATUAN'!$I$6,MATCH(C19,'HARGA SATUAN'!$C$7:$C$1495,0),0))</f>
        <v>54500</v>
      </c>
      <c r="H19" s="42">
        <f t="shared" ca="1" si="1"/>
        <v>3270000</v>
      </c>
      <c r="I19" s="42">
        <f t="shared" ca="1" si="2"/>
        <v>0</v>
      </c>
      <c r="J19" s="42">
        <f t="shared" ca="1" si="3"/>
        <v>0</v>
      </c>
      <c r="K19" s="43">
        <f t="shared" ca="1" si="0"/>
        <v>327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9478300</v>
      </c>
      <c r="I168" s="55">
        <f ca="1">SUM(I14:I167)</f>
        <v>0</v>
      </c>
      <c r="J168" s="55">
        <f ca="1">SUM(J14:J167)</f>
        <v>0</v>
      </c>
      <c r="K168" s="55">
        <f ca="1">SUM(K14:K167)</f>
        <v>947830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947830</v>
      </c>
      <c r="I169" s="60">
        <f ca="1">I168*0.1</f>
        <v>0</v>
      </c>
      <c r="J169" s="60">
        <f ca="1">J168*0.1</f>
        <v>0</v>
      </c>
      <c r="K169" s="60">
        <f ca="1">K168*0.1</f>
        <v>9478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5" t="s">
        <v>463</v>
      </c>
      <c r="D170" s="535"/>
      <c r="E170" s="535"/>
      <c r="F170" s="535"/>
      <c r="G170" s="61" t="s">
        <v>9</v>
      </c>
      <c r="H170" s="78">
        <f ca="1">SUM(H168:H169)</f>
        <v>10426130</v>
      </c>
      <c r="I170" s="78">
        <f ca="1">SUM(I168:I169)</f>
        <v>0</v>
      </c>
      <c r="J170" s="61">
        <f ca="1">SUM(J168:J169)</f>
        <v>0</v>
      </c>
      <c r="K170" s="61">
        <f ca="1">SUM(K168:K169)</f>
        <v>10426130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8,RAB!$C$14:$C$88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8,RAB!$C$14:$C$8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8,RAB!$C$14:$C$8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8,RAB!$C$14:$C$8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8,RAB!$C$14:$C$88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8,RAB!$C$14:$C$8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8,RAB!$C$14:$C$8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8,RAB!$C$14:$C$8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8,RAB!$C$14:$C$8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8,RAB!$C$14:$C$8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8,RAB!$C$14:$C$8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8,RAB!$C$14:$C$8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8,RAB!$C$14:$C$8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8,RAB!$C$14:$C$8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8,RAB!$C$14:$C$8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8,RAB!$C$14:$C$8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8,RAB!$C$14:$C$8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8,RAB!$C$14:$C$8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8,RAB!$C$14:$C$8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8,RAB!$C$14:$C$8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8,RAB!$C$14:$C$8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8,RAB!$C$14:$C$8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8,RAB!$C$14:$C$8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8,RAB!$C$14:$C$8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8,RAB!$C$14:$C$8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8,RAB!$C$14:$C$8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8,RAB!$C$14:$C$8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8,RAB!$C$14:$C$8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8,RAB!$C$14:$C$8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8,RAB!$C$14:$C$8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8,RAB!$C$14:$C$8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8,RAB!$C$14:$C$8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8,RAB!$C$14:$C$8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8,RAB!$C$14:$C$8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8,RAB!$C$14:$C$8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8,RAB!$C$14:$C$8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8,RAB!$C$14:$C$8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8,RAB!$C$14:$C$8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8,RAB!$C$14:$C$8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8,RAB!$C$14:$C$8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8,RAB!$C$14:$C$8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8,RAB!$C$14:$C$8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8,RAB!$C$14:$C$8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8,RAB!$C$14:$C$8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8,RAB!$C$14:$C$8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8,RAB!$C$14:$C$8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8,RAB!$C$14:$C$8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8,RAB!$C$14:$C$8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8,RAB!$C$14:$C$8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8,RAB!$C$14:$C$8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8,RAB!$C$14:$C$8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8,RAB!$C$14:$C$8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8,RAB!$C$14:$C$8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8,RAB!$C$14:$C$8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8,RAB!$C$14:$C$8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8,RAB!$C$14:$C$8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8,RAB!$C$14:$C$8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8,RAB!$C$14:$C$8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8,RAB!$C$14:$C$8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8,RAB!$C$14:$C$8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8,RAB!$C$14:$C$8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8,RAB!$C$14:$C$8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8,RAB!$C$14:$C$8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8,RAB!$C$14:$C$8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8,RAB!$C$14:$C$8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8,RAB!$C$14:$C$88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8,RAB!$C$14:$C$8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8,RAB!$C$14:$C$8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8,RAB!$C$14:$C$8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8,RAB!$C$14:$C$8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8,RAB!$C$14:$C$8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8,RAB!$C$14:$C$8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8,RAB!$C$14:$C$8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8,RAB!$C$14:$C$8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8,RAB!$C$14:$C$8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8,RAB!$C$14:$C$8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8,RAB!$C$14:$C$8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8,RAB!$C$14:$C$8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8,RAB!$C$14:$C$8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8,RAB!$C$14:$C$8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8,RAB!$C$14:$C$8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8,RAB!$C$14:$C$8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8,RAB!$C$14:$C$8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8,RAB!$C$14:$C$8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8,RAB!$C$14:$C$8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8,RAB!$C$14:$C$8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8,RAB!$C$14:$C$8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8,RAB!$C$14:$C$8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8,RAB!$C$14:$C$8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8,RAB!$C$14:$C$8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8,RAB!$C$14:$C$8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8,RAB!$C$14:$C$8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8,RAB!$C$14:$C$8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8,RAB!$C$14:$C$8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8,RAB!$C$14:$C$8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8,RAB!$C$14:$C$8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8,RAB!$C$14:$C$8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8,RAB!$C$14:$C$8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8,RAB!$C$14:$C$8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8,RAB!$C$14:$C$8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8,RAB!$C$14:$C$8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8,RAB!$C$14:$C$8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8,RAB!$C$14:$C$8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8,RAB!$C$14:$C$8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8,RAB!$C$14:$C$8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8,RAB!$C$14:$C$8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8,RAB!$C$14:$C$8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8,RAB!$C$14:$C$8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8,RAB!$C$14:$C$8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8,RAB!$C$14:$C$8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8,RAB!$C$14:$C$8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8,RAB!$C$14:$C$8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8,RAB!$C$14:$C$8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8,RAB!$C$14:$C$8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8,RAB!$C$14:$C$8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8,RAB!$C$14:$C$8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8,RAB!$C$14:$C$8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8,RAB!$C$14:$C$8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8,RAB!$C$14:$C$8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8,RAB!$C$14:$C$8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8,RAB!$C$14:$C$8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8,RAB!$C$14:$C$8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8,RAB!$C$14:$C$8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8,RAB!$C$14:$C$88,C347)</f>
        <v>40</v>
      </c>
      <c r="E347" s="24">
        <f t="shared" ca="1" si="22"/>
        <v>1</v>
      </c>
      <c r="F347" s="24">
        <f ca="1">IF(D347=0,0,SUM($E$223:E347))</f>
        <v>3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8,RAB!$C$14:$C$88,C348)</f>
        <v>6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8,RAB!$C$14:$C$8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8,RAB!$C$14:$C$8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8,RAB!$C$14:$C$8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8,RAB!$C$14:$C$8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8,RAB!$C$14:$C$8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8,RAB!$C$14:$C$8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8,RAB!$C$14:$C$8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8,RAB!$C$14:$C$8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8,RAB!$C$14:$C$8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8,RAB!$C$14:$C$8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8,RAB!$C$14:$C$8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8,RAB!$C$14:$C$8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8,RAB!$C$14:$C$8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8,RAB!$C$14:$C$8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8,RAB!$C$14:$C$8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8,RAB!$C$14:$C$8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8,RAB!$C$14:$C$8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8,RAB!$C$14:$C$8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8,RAB!$C$14:$C$8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8,RAB!$C$14:$C$8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8,RAB!$C$14:$C$8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8,RAB!$C$14:$C$8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8,RAB!$C$14:$C$8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8,RAB!$C$14:$C$8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8,RAB!$C$14:$C$8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23" activePane="bottomRight" state="frozen"/>
      <selection activeCell="D209" sqref="D209"/>
      <selection pane="topRight" activeCell="D209" sqref="D209"/>
      <selection pane="bottomLeft" activeCell="D209" sqref="D209"/>
      <selection pane="bottomRight" activeCell="C231" sqref="C23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599</v>
      </c>
      <c r="G4" s="108" t="s">
        <v>1598</v>
      </c>
      <c r="H4" s="56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1" priority="4" operator="equal">
      <formula>0</formula>
    </cfRule>
  </conditionalFormatting>
  <conditionalFormatting sqref="B217 D217:G217">
    <cfRule type="cellIs" dxfId="30" priority="11" operator="equal">
      <formula>0</formula>
    </cfRule>
  </conditionalFormatting>
  <conditionalFormatting sqref="B8:C135">
    <cfRule type="cellIs" dxfId="29" priority="66" operator="equal">
      <formula>0</formula>
    </cfRule>
  </conditionalFormatting>
  <conditionalFormatting sqref="B216:G216">
    <cfRule type="cellIs" dxfId="28" priority="16" operator="equal">
      <formula>0</formula>
    </cfRule>
  </conditionalFormatting>
  <conditionalFormatting sqref="B218:G1496">
    <cfRule type="cellIs" dxfId="27" priority="1" operator="equal">
      <formula>0</formula>
    </cfRule>
  </conditionalFormatting>
  <conditionalFormatting sqref="C143:G149">
    <cfRule type="cellIs" dxfId="26" priority="20" operator="equal">
      <formula>0</formula>
    </cfRule>
  </conditionalFormatting>
  <conditionalFormatting sqref="D9:G142">
    <cfRule type="cellIs" dxfId="25" priority="26" operator="equal">
      <formula>0</formula>
    </cfRule>
  </conditionalFormatting>
  <conditionalFormatting sqref="D1:IV5 A1:C7 D6:K6 H1458:IV1460 H1461:XFD1488 H1489:H1496 I1489:XFD1497 A1497:H1497 A1498:XFD65539">
    <cfRule type="cellIs" dxfId="24" priority="178" operator="equal">
      <formula>0</formula>
    </cfRule>
  </conditionalFormatting>
  <conditionalFormatting sqref="D7:IV8 C136:C142 B136:B149 B150:G213 B214:B215 D214:G215">
    <cfRule type="cellIs" dxfId="23" priority="77" operator="equal">
      <formula>0</formula>
    </cfRule>
  </conditionalFormatting>
  <conditionalFormatting sqref="H9:H1421">
    <cfRule type="cellIs" dxfId="22" priority="3" operator="equal">
      <formula>0</formula>
    </cfRule>
  </conditionalFormatting>
  <conditionalFormatting sqref="H1422:I1457">
    <cfRule type="cellIs" dxfId="21" priority="143" operator="equal">
      <formula>0</formula>
    </cfRule>
  </conditionalFormatting>
  <conditionalFormatting sqref="I108:I1421">
    <cfRule type="cellIs" dxfId="20" priority="2" operator="equal">
      <formula>0</formula>
    </cfRule>
  </conditionalFormatting>
  <conditionalFormatting sqref="I9:IV107">
    <cfRule type="cellIs" dxfId="19" priority="153" operator="equal">
      <formula>0</formula>
    </cfRule>
  </conditionalFormatting>
  <conditionalFormatting sqref="J108:IV1457">
    <cfRule type="cellIs" dxfId="18" priority="5" operator="equal">
      <formula>0</formula>
    </cfRule>
  </conditionalFormatting>
  <conditionalFormatting sqref="M6:IV6">
    <cfRule type="cellIs" dxfId="17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abSelected="1" zoomScale="55" zoomScaleNormal="55" zoomScaleSheetLayoutView="85" workbookViewId="0">
      <selection activeCell="D17" sqref="D17:E17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0" t="s">
        <v>1453</v>
      </c>
      <c r="C2" s="570"/>
      <c r="D2" s="570"/>
      <c r="E2" s="57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5" t="s">
        <v>1528</v>
      </c>
      <c r="C4" s="576"/>
      <c r="D4" s="576"/>
      <c r="E4" s="577"/>
      <c r="F4" s="372"/>
      <c r="G4" s="372"/>
      <c r="H4" s="373"/>
      <c r="I4" s="602" t="s">
        <v>1529</v>
      </c>
      <c r="J4" s="603"/>
      <c r="K4" s="603"/>
      <c r="L4" s="604"/>
    </row>
    <row r="5" spans="1:12" ht="34.5" customHeight="1">
      <c r="A5" s="193"/>
      <c r="B5" s="375" t="s">
        <v>1378</v>
      </c>
      <c r="C5" s="224" t="s">
        <v>9</v>
      </c>
      <c r="D5" s="571" t="str">
        <f>DATA!D14</f>
        <v>PT LASKAR BUAH INDONESIA</v>
      </c>
      <c r="E5" s="572"/>
      <c r="F5" s="197"/>
      <c r="G5" s="197"/>
      <c r="I5" s="376" t="s">
        <v>1378</v>
      </c>
      <c r="J5" s="224" t="s">
        <v>9</v>
      </c>
      <c r="K5" s="605" t="str">
        <f>D5</f>
        <v>PT LASKAR BUAH INDONESIA</v>
      </c>
      <c r="L5" s="606"/>
    </row>
    <row r="6" spans="1:12" ht="31.5" customHeight="1">
      <c r="A6" s="193"/>
      <c r="B6" s="375" t="s">
        <v>1525</v>
      </c>
      <c r="C6" s="224" t="s">
        <v>9</v>
      </c>
      <c r="D6" s="580">
        <f>DATA!D17*1000</f>
        <v>0</v>
      </c>
      <c r="E6" s="581"/>
      <c r="F6" s="197"/>
      <c r="G6" s="197"/>
      <c r="I6" s="376" t="s">
        <v>1526</v>
      </c>
      <c r="J6" s="224" t="s">
        <v>9</v>
      </c>
      <c r="K6" s="607">
        <f>DATA!D20*1000</f>
        <v>16500</v>
      </c>
      <c r="L6" s="608"/>
    </row>
    <row r="7" spans="1:12" ht="30.75" customHeight="1">
      <c r="A7" s="193"/>
      <c r="B7" s="375" t="s">
        <v>1440</v>
      </c>
      <c r="C7" s="224" t="s">
        <v>9</v>
      </c>
      <c r="D7" s="578">
        <f>DATA!D18</f>
        <v>1</v>
      </c>
      <c r="E7" s="579"/>
      <c r="F7" s="374" t="s">
        <v>1452</v>
      </c>
      <c r="I7" s="376" t="s">
        <v>1440</v>
      </c>
      <c r="J7" s="224" t="s">
        <v>9</v>
      </c>
      <c r="K7" s="609">
        <f>DATA!D21</f>
        <v>3</v>
      </c>
      <c r="L7" s="610"/>
    </row>
    <row r="8" spans="1:12" ht="51" customHeight="1">
      <c r="A8" s="193"/>
      <c r="B8" s="375" t="s">
        <v>1441</v>
      </c>
      <c r="C8" s="224" t="s">
        <v>9</v>
      </c>
      <c r="D8" s="578">
        <f>DATA!D19</f>
        <v>220</v>
      </c>
      <c r="E8" s="579"/>
      <c r="F8" s="374" t="s">
        <v>1452</v>
      </c>
      <c r="G8" s="369">
        <v>220</v>
      </c>
      <c r="I8" s="376" t="s">
        <v>1441</v>
      </c>
      <c r="J8" s="224" t="s">
        <v>9</v>
      </c>
      <c r="K8" s="609">
        <f>DATA!D22</f>
        <v>380</v>
      </c>
      <c r="L8" s="610"/>
    </row>
    <row r="9" spans="1:12" ht="30" customHeight="1" thickBot="1">
      <c r="A9" s="193"/>
      <c r="B9" s="381" t="s">
        <v>1537</v>
      </c>
      <c r="C9" s="371" t="s">
        <v>9</v>
      </c>
      <c r="D9" s="573">
        <f>IF(D7=1,D6/(380/3^0.5),(D6/(380*3^0.5)))</f>
        <v>0</v>
      </c>
      <c r="E9" s="574"/>
      <c r="F9" s="196"/>
      <c r="G9" s="370">
        <v>380</v>
      </c>
      <c r="I9" s="382" t="s">
        <v>1537</v>
      </c>
      <c r="J9" s="371" t="s">
        <v>9</v>
      </c>
      <c r="K9" s="611">
        <f>IF(K7=1,K6/(380/3^0.5),(K6/(380*3^0.5)))</f>
        <v>25.069156425339017</v>
      </c>
      <c r="L9" s="612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82" t="s">
        <v>1641</v>
      </c>
      <c r="E12" s="583"/>
      <c r="F12" s="197"/>
      <c r="G12" s="197"/>
      <c r="I12" s="398" t="s">
        <v>1530</v>
      </c>
      <c r="J12" s="399" t="s">
        <v>9</v>
      </c>
      <c r="K12" s="582" t="s">
        <v>1636</v>
      </c>
      <c r="L12" s="583"/>
    </row>
    <row r="13" spans="1:12" ht="31.5" customHeight="1">
      <c r="A13" s="193"/>
      <c r="B13" s="406" t="s">
        <v>1379</v>
      </c>
      <c r="C13" s="386" t="s">
        <v>9</v>
      </c>
      <c r="D13" s="586" t="s">
        <v>1642</v>
      </c>
      <c r="E13" s="587"/>
      <c r="F13" s="197"/>
      <c r="G13" s="197"/>
      <c r="I13" s="400" t="s">
        <v>1379</v>
      </c>
      <c r="J13" s="386" t="s">
        <v>9</v>
      </c>
      <c r="K13" s="586" t="s">
        <v>1635</v>
      </c>
      <c r="L13" s="587"/>
    </row>
    <row r="14" spans="1:12" ht="30.75" customHeight="1">
      <c r="A14" s="193"/>
      <c r="B14" s="406" t="s">
        <v>1531</v>
      </c>
      <c r="C14" s="386" t="s">
        <v>9</v>
      </c>
      <c r="D14" s="594">
        <v>50</v>
      </c>
      <c r="E14" s="595"/>
      <c r="F14" s="374" t="s">
        <v>1452</v>
      </c>
      <c r="G14" s="378">
        <v>50</v>
      </c>
      <c r="I14" s="400" t="s">
        <v>1531</v>
      </c>
      <c r="J14" s="386" t="s">
        <v>9</v>
      </c>
      <c r="K14" s="596">
        <v>160</v>
      </c>
      <c r="L14" s="597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98">
        <f>11+10</f>
        <v>21</v>
      </c>
      <c r="E16" s="599"/>
      <c r="F16" s="374"/>
      <c r="G16" s="378">
        <v>160</v>
      </c>
      <c r="I16" s="400" t="s">
        <v>1533</v>
      </c>
      <c r="J16" s="386" t="s">
        <v>9</v>
      </c>
      <c r="K16" s="600">
        <f>K9</f>
        <v>25.069156425339017</v>
      </c>
      <c r="L16" s="601"/>
    </row>
    <row r="17" spans="1:12" ht="34.5" customHeight="1">
      <c r="A17" s="193"/>
      <c r="B17" s="406" t="s">
        <v>1534</v>
      </c>
      <c r="C17" s="386" t="s">
        <v>9</v>
      </c>
      <c r="D17" s="588">
        <f>IF(D15=1,D14/(20/3^0.5),(D14/(20*3^0.5)))</f>
        <v>1.4433756729740645</v>
      </c>
      <c r="E17" s="589"/>
      <c r="F17" s="374" t="s">
        <v>1452</v>
      </c>
      <c r="G17" s="379">
        <v>200</v>
      </c>
      <c r="I17" s="400" t="s">
        <v>1534</v>
      </c>
      <c r="J17" s="386" t="s">
        <v>9</v>
      </c>
      <c r="K17" s="592">
        <f>IF(K15=1,K14/(20/3^0.5),(K14/(20*3^0.5)))</f>
        <v>4.6188021535170067</v>
      </c>
      <c r="L17" s="593"/>
    </row>
    <row r="18" spans="1:12" ht="34.5" customHeight="1">
      <c r="A18" s="193"/>
      <c r="B18" s="406" t="s">
        <v>1535</v>
      </c>
      <c r="C18" s="386" t="s">
        <v>9</v>
      </c>
      <c r="D18" s="588">
        <f>IF(D15=1,D14/(380/3^0.5),(D14/(380*3^0.5)))*1000</f>
        <v>75.96714068284551</v>
      </c>
      <c r="E18" s="589"/>
      <c r="F18" s="374" t="s">
        <v>1452</v>
      </c>
      <c r="G18" s="379">
        <v>250</v>
      </c>
      <c r="I18" s="400" t="s">
        <v>1535</v>
      </c>
      <c r="J18" s="386" t="s">
        <v>9</v>
      </c>
      <c r="K18" s="592">
        <f>IF(K15=1,K14/(380/3^0.5),(K14/(380*3^0.5)))*1000</f>
        <v>243.0948501851056</v>
      </c>
      <c r="L18" s="593"/>
    </row>
    <row r="19" spans="1:12" ht="30" customHeight="1">
      <c r="A19" s="193"/>
      <c r="B19" s="407" t="s">
        <v>1527</v>
      </c>
      <c r="C19" s="385" t="s">
        <v>9</v>
      </c>
      <c r="D19" s="588">
        <f>IF(D15=1,D14/(380/3^0.5),(D14/(380*3^0.5)))</f>
        <v>7.5967140682845505E-2</v>
      </c>
      <c r="E19" s="589"/>
      <c r="F19" s="196"/>
      <c r="G19" s="370"/>
      <c r="I19" s="402" t="s">
        <v>1527</v>
      </c>
      <c r="J19" s="385" t="s">
        <v>9</v>
      </c>
      <c r="K19" s="592">
        <f>IF(K15=1,K14/(380/3^0.5),(K14/(380*3^0.5)))</f>
        <v>0.2430948501851056</v>
      </c>
      <c r="L19" s="593"/>
    </row>
    <row r="20" spans="1:12" ht="30" customHeight="1" thickBot="1">
      <c r="A20" s="193"/>
      <c r="B20" s="408" t="s">
        <v>1536</v>
      </c>
      <c r="C20" s="404" t="s">
        <v>9</v>
      </c>
      <c r="D20" s="584">
        <f>D16/D18</f>
        <v>0.27643530888799278</v>
      </c>
      <c r="E20" s="585"/>
      <c r="F20" s="196"/>
      <c r="G20" s="370"/>
      <c r="I20" s="403" t="s">
        <v>1527</v>
      </c>
      <c r="J20" s="404" t="s">
        <v>9</v>
      </c>
      <c r="K20" s="590">
        <f>K16/K18</f>
        <v>0.10312500000000001</v>
      </c>
      <c r="L20" s="591"/>
    </row>
    <row r="21" spans="1:12" ht="9.75" customHeight="1">
      <c r="A21" s="193"/>
      <c r="B21" s="393" t="s">
        <v>1536</v>
      </c>
      <c r="C21" s="394" t="s">
        <v>9</v>
      </c>
      <c r="D21" s="569">
        <v>1</v>
      </c>
      <c r="E21" s="569"/>
      <c r="F21" s="395"/>
      <c r="G21" s="396"/>
      <c r="H21" s="397"/>
      <c r="I21" s="393" t="s">
        <v>1527</v>
      </c>
      <c r="J21" s="394" t="s">
        <v>9</v>
      </c>
      <c r="K21" s="569">
        <v>1</v>
      </c>
      <c r="L21" s="569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66"/>
      <c r="C24" s="567"/>
      <c r="D24" s="567"/>
      <c r="E24" s="568"/>
      <c r="I24" s="566"/>
      <c r="J24" s="567"/>
      <c r="K24" s="567"/>
      <c r="L24" s="568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3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3"/>
      <c r="C1" s="613"/>
      <c r="D1" s="61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6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5988500</v>
      </c>
    </row>
    <row r="10" spans="2:11" ht="20.100000000000001" customHeight="1">
      <c r="B10" s="238" t="s">
        <v>1445</v>
      </c>
      <c r="C10" s="239" t="s">
        <v>9</v>
      </c>
      <c r="D10" s="245">
        <f ca="1">RAB!K94</f>
        <v>12905455.01550000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58109.10031000004</v>
      </c>
    </row>
    <row r="12" spans="2:11" ht="9" customHeight="1">
      <c r="B12" s="614"/>
      <c r="C12" s="614"/>
      <c r="D12" s="614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T LASKAR BUAH INDONESI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5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0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16.5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5" t="s">
        <v>1356</v>
      </c>
      <c r="C3" s="615"/>
      <c r="D3" s="615"/>
      <c r="E3" s="615"/>
      <c r="F3" s="252" t="str">
        <f>DATA!D14</f>
        <v>PT LASKAR BUAH INDONESI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6" t="s">
        <v>1348</v>
      </c>
      <c r="C5" s="616" t="s">
        <v>1357</v>
      </c>
      <c r="D5" s="617" t="s">
        <v>1358</v>
      </c>
      <c r="E5" s="617" t="s">
        <v>1359</v>
      </c>
      <c r="F5" s="616" t="s">
        <v>1360</v>
      </c>
      <c r="G5" s="616"/>
      <c r="H5" s="616"/>
      <c r="I5" s="616"/>
      <c r="J5" s="616"/>
      <c r="K5" s="616" t="s">
        <v>1361</v>
      </c>
      <c r="L5" s="616"/>
      <c r="M5" s="254"/>
      <c r="N5" s="620" t="s">
        <v>1362</v>
      </c>
      <c r="O5" s="617" t="s">
        <v>1363</v>
      </c>
      <c r="P5" s="617" t="s">
        <v>1364</v>
      </c>
      <c r="Q5" s="617" t="s">
        <v>1365</v>
      </c>
      <c r="R5" s="255"/>
      <c r="S5" s="256"/>
      <c r="T5" s="618" t="s">
        <v>1366</v>
      </c>
      <c r="U5" s="257"/>
    </row>
    <row r="6" spans="1:21" ht="20.100000000000001" customHeight="1">
      <c r="B6" s="616"/>
      <c r="C6" s="616"/>
      <c r="D6" s="616"/>
      <c r="E6" s="61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21"/>
      <c r="O6" s="616"/>
      <c r="P6" s="616"/>
      <c r="Q6" s="616"/>
      <c r="R6" s="255"/>
      <c r="S6" s="256"/>
      <c r="T6" s="616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2640</v>
      </c>
      <c r="D7" s="263">
        <f>C7*4/24</f>
        <v>440</v>
      </c>
      <c r="E7" s="263">
        <f>C7-D7</f>
        <v>2200</v>
      </c>
      <c r="F7" s="264">
        <f ca="1">DATA!D10/1000000</f>
        <v>12.905455015500001</v>
      </c>
      <c r="G7" s="265">
        <f ca="1">DATA!$D$11/1000000</f>
        <v>0.25810910031000006</v>
      </c>
      <c r="H7" s="265">
        <f>C7*DATA!$D$5/1000000</f>
        <v>2.8620901211405818</v>
      </c>
      <c r="I7" s="265">
        <f>(C7*DATA!$D$5*DATA!$D$7)/1000000</f>
        <v>6.4397027725663095E-2</v>
      </c>
      <c r="J7" s="263">
        <f ca="1">SUM(F7:I7)</f>
        <v>16.090051264676244</v>
      </c>
      <c r="K7" s="266">
        <f>DATA!D9/1000000</f>
        <v>15.9885</v>
      </c>
      <c r="L7" s="263">
        <f>((D7*DATA!$D$23)/1000000)+((E7*DATA!$D$24)/1000000)</f>
        <v>3.8140079999999998</v>
      </c>
      <c r="M7" s="263">
        <f>K7+L7</f>
        <v>19.802508</v>
      </c>
      <c r="N7" s="263">
        <f ca="1">M7-J7</f>
        <v>3.7124567353237552</v>
      </c>
      <c r="O7" s="261">
        <v>1</v>
      </c>
      <c r="P7" s="263">
        <f ca="1">O7*N7</f>
        <v>3.7124567353237552</v>
      </c>
      <c r="Q7" s="263">
        <f ca="1">P7</f>
        <v>3.7124567353237552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7920</v>
      </c>
      <c r="D8" s="263">
        <f>C8*4/24</f>
        <v>1320</v>
      </c>
      <c r="E8" s="263">
        <f t="shared" ref="E8:E32" si="0">C8-D8</f>
        <v>6600</v>
      </c>
      <c r="F8" s="261"/>
      <c r="G8" s="265">
        <f ca="1">DATA!$D$11/1000000</f>
        <v>0.25810910031000006</v>
      </c>
      <c r="H8" s="265">
        <f>C8*DATA!$D$5/1000000</f>
        <v>8.586270363421745</v>
      </c>
      <c r="I8" s="265">
        <f>(C8*DATA!$D$5*DATA!$D$7)/1000000</f>
        <v>0.19319108317698927</v>
      </c>
      <c r="J8" s="263">
        <f t="shared" ref="J8:J32" ca="1" si="1">SUM(F8:I8)</f>
        <v>9.037570546908734</v>
      </c>
      <c r="K8" s="268"/>
      <c r="L8" s="263">
        <f>((D8*DATA!$D$23)/1000000)+((E8*DATA!$D$24)/1000000)</f>
        <v>11.442024</v>
      </c>
      <c r="M8" s="263">
        <f t="shared" ref="M8:M32" si="2">K8+L8</f>
        <v>11.442024</v>
      </c>
      <c r="N8" s="263">
        <f ca="1">M8-J8</f>
        <v>2.404453453091266</v>
      </c>
      <c r="O8" s="262">
        <f>1/(1+'[93]Asumsi I'!$C$3)^(KKF!A8)</f>
        <v>0.89285714285714279</v>
      </c>
      <c r="P8" s="263">
        <f ca="1">O8*N8</f>
        <v>2.1468334402600586</v>
      </c>
      <c r="Q8" s="263">
        <f ca="1">Q7+P8</f>
        <v>5.8592901755838138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7920</v>
      </c>
      <c r="D9" s="263">
        <f t="shared" ref="D9:D32" si="5">C9*4/24</f>
        <v>1320</v>
      </c>
      <c r="E9" s="263">
        <f t="shared" si="0"/>
        <v>6600</v>
      </c>
      <c r="F9" s="261"/>
      <c r="G9" s="265">
        <f ca="1">DATA!$D$11/1000000</f>
        <v>0.25810910031000006</v>
      </c>
      <c r="H9" s="265">
        <f>C9*DATA!$D$5/1000000</f>
        <v>8.586270363421745</v>
      </c>
      <c r="I9" s="265">
        <f>(C9*DATA!$D$5*DATA!$D$7)/1000000</f>
        <v>0.19319108317698927</v>
      </c>
      <c r="J9" s="263">
        <f t="shared" ca="1" si="1"/>
        <v>9.037570546908734</v>
      </c>
      <c r="K9" s="263"/>
      <c r="L9" s="263">
        <f>((D9*DATA!$D$23)/1000000)+((E9*DATA!$D$24)/1000000)</f>
        <v>11.442024</v>
      </c>
      <c r="M9" s="263">
        <f t="shared" si="2"/>
        <v>11.442024</v>
      </c>
      <c r="N9" s="263">
        <f t="shared" ref="N9:N32" ca="1" si="6">M9-J9</f>
        <v>2.404453453091266</v>
      </c>
      <c r="O9" s="269">
        <f>1/(1+'[93]Asumsi I'!$C$3)^(KKF!A9)</f>
        <v>0.79719387755102034</v>
      </c>
      <c r="P9" s="263">
        <f t="shared" ref="P9:P32" ca="1" si="7">O9*N9</f>
        <v>1.9168155716607667</v>
      </c>
      <c r="Q9" s="263">
        <f ca="1">Q8+P9</f>
        <v>7.7761057472445803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7920</v>
      </c>
      <c r="D10" s="263">
        <f t="shared" si="5"/>
        <v>1320</v>
      </c>
      <c r="E10" s="263">
        <f t="shared" si="0"/>
        <v>6600</v>
      </c>
      <c r="F10" s="261"/>
      <c r="G10" s="265">
        <f ca="1">DATA!$D$11/1000000</f>
        <v>0.25810910031000006</v>
      </c>
      <c r="H10" s="265">
        <f>C10*DATA!$D$5/1000000</f>
        <v>8.586270363421745</v>
      </c>
      <c r="I10" s="265">
        <f>(C10*DATA!$D$5*DATA!$D$7)/1000000</f>
        <v>0.19319108317698927</v>
      </c>
      <c r="J10" s="263">
        <f t="shared" ca="1" si="1"/>
        <v>9.037570546908734</v>
      </c>
      <c r="K10" s="261"/>
      <c r="L10" s="263">
        <f>((D10*DATA!$D$23)/1000000)+((E10*DATA!$D$24)/1000000)</f>
        <v>11.442024</v>
      </c>
      <c r="M10" s="263">
        <f t="shared" si="2"/>
        <v>11.442024</v>
      </c>
      <c r="N10" s="263">
        <f t="shared" ca="1" si="6"/>
        <v>2.404453453091266</v>
      </c>
      <c r="O10" s="262">
        <f>1/(1+'[93]Asumsi I'!$C$3)^(KKF!A10)</f>
        <v>0.71178024781341087</v>
      </c>
      <c r="P10" s="263">
        <f t="shared" ca="1" si="7"/>
        <v>1.7114424746971129</v>
      </c>
      <c r="Q10" s="263">
        <f t="shared" ref="Q10:Q30" ca="1" si="9">Q9+P10</f>
        <v>9.4875482219416938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7920</v>
      </c>
      <c r="D11" s="263">
        <f t="shared" si="5"/>
        <v>1320</v>
      </c>
      <c r="E11" s="263">
        <f t="shared" si="0"/>
        <v>6600</v>
      </c>
      <c r="F11" s="261"/>
      <c r="G11" s="265">
        <f ca="1">DATA!$D$11/1000000</f>
        <v>0.25810910031000006</v>
      </c>
      <c r="H11" s="265">
        <f>C11*DATA!$D$5/1000000</f>
        <v>8.586270363421745</v>
      </c>
      <c r="I11" s="265">
        <f>(C11*DATA!$D$5*DATA!$D$7)/1000000</f>
        <v>0.19319108317698927</v>
      </c>
      <c r="J11" s="263">
        <f t="shared" ca="1" si="1"/>
        <v>9.037570546908734</v>
      </c>
      <c r="K11" s="261"/>
      <c r="L11" s="263">
        <f>((D11*DATA!$D$23)/1000000)+((E11*DATA!$D$24)/1000000)</f>
        <v>11.442024</v>
      </c>
      <c r="M11" s="263">
        <f t="shared" si="2"/>
        <v>11.442024</v>
      </c>
      <c r="N11" s="263">
        <f t="shared" ca="1" si="6"/>
        <v>2.404453453091266</v>
      </c>
      <c r="O11" s="262">
        <f>1/(1+'[93]Asumsi I'!$C$3)^(KKF!A11)</f>
        <v>0.63551807840483121</v>
      </c>
      <c r="P11" s="263">
        <f t="shared" ca="1" si="7"/>
        <v>1.5280736381224223</v>
      </c>
      <c r="Q11" s="263">
        <f t="shared" ca="1" si="9"/>
        <v>11.015621860064115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7920</v>
      </c>
      <c r="D12" s="263">
        <f t="shared" si="5"/>
        <v>1320</v>
      </c>
      <c r="E12" s="263">
        <f t="shared" si="0"/>
        <v>6600</v>
      </c>
      <c r="F12" s="261"/>
      <c r="G12" s="265">
        <f ca="1">DATA!$D$11/1000000</f>
        <v>0.25810910031000006</v>
      </c>
      <c r="H12" s="265">
        <f>C12*DATA!$D$5/1000000</f>
        <v>8.586270363421745</v>
      </c>
      <c r="I12" s="265">
        <f>(C12*DATA!$D$5*DATA!$D$7)/1000000</f>
        <v>0.19319108317698927</v>
      </c>
      <c r="J12" s="263">
        <f t="shared" ca="1" si="1"/>
        <v>9.037570546908734</v>
      </c>
      <c r="K12" s="261"/>
      <c r="L12" s="263">
        <f>((D12*DATA!$D$23)/1000000)+((E12*DATA!$D$24)/1000000)</f>
        <v>11.442024</v>
      </c>
      <c r="M12" s="263">
        <f t="shared" si="2"/>
        <v>11.442024</v>
      </c>
      <c r="N12" s="263">
        <f t="shared" ca="1" si="6"/>
        <v>2.404453453091266</v>
      </c>
      <c r="O12" s="262">
        <f>1/(1+'[93]Asumsi I'!$C$3)^(KKF!A12)</f>
        <v>0.56742685571859919</v>
      </c>
      <c r="P12" s="263">
        <f t="shared" ca="1" si="7"/>
        <v>1.3643514626093054</v>
      </c>
      <c r="Q12" s="263">
        <f t="shared" ca="1" si="9"/>
        <v>12.37997332267342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7920</v>
      </c>
      <c r="D13" s="263">
        <f t="shared" si="5"/>
        <v>1320</v>
      </c>
      <c r="E13" s="263">
        <f t="shared" si="0"/>
        <v>6600</v>
      </c>
      <c r="F13" s="261"/>
      <c r="G13" s="265">
        <f ca="1">DATA!$D$11/1000000</f>
        <v>0.25810910031000006</v>
      </c>
      <c r="H13" s="265">
        <f>C13*DATA!$D$5/1000000</f>
        <v>8.586270363421745</v>
      </c>
      <c r="I13" s="265">
        <f>(C13*DATA!$D$5*DATA!$D$7)/1000000</f>
        <v>0.19319108317698927</v>
      </c>
      <c r="J13" s="263">
        <f t="shared" ca="1" si="1"/>
        <v>9.037570546908734</v>
      </c>
      <c r="K13" s="261"/>
      <c r="L13" s="263">
        <f>((D13*DATA!$D$23)/1000000)+((E13*DATA!$D$24)/1000000)</f>
        <v>11.442024</v>
      </c>
      <c r="M13" s="263">
        <f t="shared" si="2"/>
        <v>11.442024</v>
      </c>
      <c r="N13" s="263">
        <f t="shared" ca="1" si="6"/>
        <v>2.404453453091266</v>
      </c>
      <c r="O13" s="262">
        <f>1/(1+'[93]Asumsi I'!$C$3)^(KKF!A13)</f>
        <v>0.50663112117732068</v>
      </c>
      <c r="P13" s="263">
        <f t="shared" ca="1" si="7"/>
        <v>1.2181709487583083</v>
      </c>
      <c r="Q13" s="263">
        <f t="shared" ca="1" si="9"/>
        <v>13.598144271431728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7920</v>
      </c>
      <c r="D14" s="263">
        <f t="shared" si="5"/>
        <v>1320</v>
      </c>
      <c r="E14" s="263">
        <f t="shared" si="0"/>
        <v>6600</v>
      </c>
      <c r="F14" s="261"/>
      <c r="G14" s="265">
        <f ca="1">DATA!$D$11/1000000</f>
        <v>0.25810910031000006</v>
      </c>
      <c r="H14" s="265">
        <f>C14*DATA!$D$5/1000000</f>
        <v>8.586270363421745</v>
      </c>
      <c r="I14" s="265">
        <f>(C14*DATA!$D$5*DATA!$D$7)/1000000</f>
        <v>0.19319108317698927</v>
      </c>
      <c r="J14" s="263">
        <f t="shared" ca="1" si="1"/>
        <v>9.037570546908734</v>
      </c>
      <c r="K14" s="261"/>
      <c r="L14" s="263">
        <f>((D14*DATA!$D$23)/1000000)+((E14*DATA!$D$24)/1000000)</f>
        <v>11.442024</v>
      </c>
      <c r="M14" s="263">
        <f t="shared" si="2"/>
        <v>11.442024</v>
      </c>
      <c r="N14" s="263">
        <f t="shared" ca="1" si="6"/>
        <v>2.404453453091266</v>
      </c>
      <c r="O14" s="262">
        <f>1/(1+'[93]Asumsi I'!$C$3)^(KKF!A14)</f>
        <v>0.45234921533689343</v>
      </c>
      <c r="P14" s="263">
        <f t="shared" ca="1" si="7"/>
        <v>1.0876526328199181</v>
      </c>
      <c r="Q14" s="263">
        <f t="shared" ca="1" si="9"/>
        <v>14.685796904251646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7920</v>
      </c>
      <c r="D15" s="263">
        <f t="shared" si="5"/>
        <v>1320</v>
      </c>
      <c r="E15" s="263">
        <f t="shared" si="0"/>
        <v>6600</v>
      </c>
      <c r="F15" s="261"/>
      <c r="G15" s="265">
        <f ca="1">DATA!$D$11/1000000</f>
        <v>0.25810910031000006</v>
      </c>
      <c r="H15" s="265">
        <f>C15*DATA!$D$5/1000000</f>
        <v>8.586270363421745</v>
      </c>
      <c r="I15" s="265">
        <f>(C15*DATA!$D$5*DATA!$D$7)/1000000</f>
        <v>0.19319108317698927</v>
      </c>
      <c r="J15" s="263">
        <f t="shared" ca="1" si="1"/>
        <v>9.037570546908734</v>
      </c>
      <c r="K15" s="261"/>
      <c r="L15" s="263">
        <f>((D15*DATA!$D$23)/1000000)+((E15*DATA!$D$24)/1000000)</f>
        <v>11.442024</v>
      </c>
      <c r="M15" s="263">
        <f t="shared" si="2"/>
        <v>11.442024</v>
      </c>
      <c r="N15" s="263">
        <f t="shared" ca="1" si="6"/>
        <v>2.404453453091266</v>
      </c>
      <c r="O15" s="262">
        <f>1/(1+'[93]Asumsi I'!$C$3)^(KKF!A15)</f>
        <v>0.4038832279793691</v>
      </c>
      <c r="P15" s="263">
        <f t="shared" ca="1" si="7"/>
        <v>0.97111842216064104</v>
      </c>
      <c r="Q15" s="263">
        <f t="shared" ca="1" si="9"/>
        <v>15.656915326412287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7920</v>
      </c>
      <c r="D16" s="263">
        <f t="shared" si="5"/>
        <v>1320</v>
      </c>
      <c r="E16" s="263">
        <f t="shared" si="0"/>
        <v>6600</v>
      </c>
      <c r="F16" s="261"/>
      <c r="G16" s="265">
        <f ca="1">DATA!$D$11/1000000</f>
        <v>0.25810910031000006</v>
      </c>
      <c r="H16" s="265">
        <f>C16*DATA!$D$5/1000000</f>
        <v>8.586270363421745</v>
      </c>
      <c r="I16" s="265">
        <f>(C16*DATA!$D$5*DATA!$D$7)/1000000</f>
        <v>0.19319108317698927</v>
      </c>
      <c r="J16" s="263">
        <f t="shared" ca="1" si="1"/>
        <v>9.037570546908734</v>
      </c>
      <c r="K16" s="261"/>
      <c r="L16" s="263">
        <f>((D16*DATA!$D$23)/1000000)+((E16*DATA!$D$24)/1000000)</f>
        <v>11.442024</v>
      </c>
      <c r="M16" s="263">
        <f t="shared" si="2"/>
        <v>11.442024</v>
      </c>
      <c r="N16" s="263">
        <f t="shared" ca="1" si="6"/>
        <v>2.404453453091266</v>
      </c>
      <c r="O16" s="262">
        <f>1/(1+'[93]Asumsi I'!$C$3)^(KKF!A16)</f>
        <v>0.36061002498157957</v>
      </c>
      <c r="P16" s="263">
        <f t="shared" ca="1" si="7"/>
        <v>0.86707001978628673</v>
      </c>
      <c r="Q16" s="263">
        <f t="shared" ca="1" si="9"/>
        <v>16.523985346198575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7920</v>
      </c>
      <c r="D17" s="263">
        <f t="shared" si="5"/>
        <v>1320</v>
      </c>
      <c r="E17" s="263">
        <f t="shared" si="0"/>
        <v>6600</v>
      </c>
      <c r="F17" s="261"/>
      <c r="G17" s="265">
        <f ca="1">DATA!$D$11/1000000</f>
        <v>0.25810910031000006</v>
      </c>
      <c r="H17" s="265">
        <f>C17*DATA!$D$5/1000000</f>
        <v>8.586270363421745</v>
      </c>
      <c r="I17" s="265">
        <f>(C17*DATA!$D$5*DATA!$D$7)/1000000</f>
        <v>0.19319108317698927</v>
      </c>
      <c r="J17" s="263">
        <f t="shared" ca="1" si="1"/>
        <v>9.037570546908734</v>
      </c>
      <c r="K17" s="261"/>
      <c r="L17" s="263">
        <f>((D17*DATA!$D$23)/1000000)+((E17*DATA!$D$24)/1000000)</f>
        <v>11.442024</v>
      </c>
      <c r="M17" s="263">
        <f t="shared" si="2"/>
        <v>11.442024</v>
      </c>
      <c r="N17" s="263">
        <f t="shared" ca="1" si="6"/>
        <v>2.404453453091266</v>
      </c>
      <c r="O17" s="262">
        <f>1/(1+'[93]Asumsi I'!$C$3)^(KKF!A17)</f>
        <v>0.32197323659069599</v>
      </c>
      <c r="P17" s="263">
        <f t="shared" ca="1" si="7"/>
        <v>0.77416966052347014</v>
      </c>
      <c r="Q17" s="263">
        <f t="shared" ca="1" si="9"/>
        <v>17.298155006722045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7920</v>
      </c>
      <c r="D18" s="263">
        <f t="shared" si="5"/>
        <v>1320</v>
      </c>
      <c r="E18" s="263">
        <f t="shared" si="0"/>
        <v>6600</v>
      </c>
      <c r="F18" s="261"/>
      <c r="G18" s="265">
        <f ca="1">DATA!$D$11/1000000</f>
        <v>0.25810910031000006</v>
      </c>
      <c r="H18" s="265">
        <f>C18*DATA!$D$5/1000000</f>
        <v>8.586270363421745</v>
      </c>
      <c r="I18" s="265">
        <f>(C18*DATA!$D$5*DATA!$D$7)/1000000</f>
        <v>0.19319108317698927</v>
      </c>
      <c r="J18" s="263">
        <f t="shared" ca="1" si="1"/>
        <v>9.037570546908734</v>
      </c>
      <c r="K18" s="261"/>
      <c r="L18" s="263">
        <f>((D18*DATA!$D$23)/1000000)+((E18*DATA!$D$24)/1000000)</f>
        <v>11.442024</v>
      </c>
      <c r="M18" s="263">
        <f t="shared" si="2"/>
        <v>11.442024</v>
      </c>
      <c r="N18" s="263">
        <f t="shared" ca="1" si="6"/>
        <v>2.404453453091266</v>
      </c>
      <c r="O18" s="262">
        <f>1/(1+'[93]Asumsi I'!$C$3)^(KKF!A18)</f>
        <v>0.28747610409883567</v>
      </c>
      <c r="P18" s="263">
        <f t="shared" ca="1" si="7"/>
        <v>0.69122291118166967</v>
      </c>
      <c r="Q18" s="263">
        <f t="shared" ca="1" si="9"/>
        <v>17.989377917903713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7920</v>
      </c>
      <c r="D19" s="263">
        <f t="shared" si="5"/>
        <v>1320</v>
      </c>
      <c r="E19" s="263">
        <f t="shared" si="0"/>
        <v>6600</v>
      </c>
      <c r="F19" s="261"/>
      <c r="G19" s="265">
        <f ca="1">DATA!$D$11/1000000</f>
        <v>0.25810910031000006</v>
      </c>
      <c r="H19" s="265">
        <f>C19*DATA!$D$5/1000000</f>
        <v>8.586270363421745</v>
      </c>
      <c r="I19" s="265">
        <f>(C19*DATA!$D$5*DATA!$D$7)/1000000</f>
        <v>0.19319108317698927</v>
      </c>
      <c r="J19" s="263">
        <f t="shared" ca="1" si="1"/>
        <v>9.037570546908734</v>
      </c>
      <c r="K19" s="261"/>
      <c r="L19" s="263">
        <f>((D19*DATA!$D$23)/1000000)+((E19*DATA!$D$24)/1000000)</f>
        <v>11.442024</v>
      </c>
      <c r="M19" s="263">
        <f t="shared" si="2"/>
        <v>11.442024</v>
      </c>
      <c r="N19" s="263">
        <f t="shared" ca="1" si="6"/>
        <v>2.404453453091266</v>
      </c>
      <c r="O19" s="262">
        <f>1/(1+'[93]Asumsi I'!$C$3)^(KKF!A19)</f>
        <v>0.25667509294538904</v>
      </c>
      <c r="P19" s="263">
        <f t="shared" ca="1" si="7"/>
        <v>0.61716331355506238</v>
      </c>
      <c r="Q19" s="263">
        <f t="shared" ca="1" si="9"/>
        <v>18.606541231458774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7920</v>
      </c>
      <c r="D20" s="263">
        <f t="shared" si="5"/>
        <v>1320</v>
      </c>
      <c r="E20" s="263">
        <f t="shared" si="0"/>
        <v>6600</v>
      </c>
      <c r="F20" s="261"/>
      <c r="G20" s="265">
        <f ca="1">DATA!$D$11/1000000</f>
        <v>0.25810910031000006</v>
      </c>
      <c r="H20" s="265">
        <f>C20*DATA!$D$5/1000000</f>
        <v>8.586270363421745</v>
      </c>
      <c r="I20" s="265">
        <f>(C20*DATA!$D$5*DATA!$D$7)/1000000</f>
        <v>0.19319108317698927</v>
      </c>
      <c r="J20" s="263">
        <f t="shared" ca="1" si="1"/>
        <v>9.037570546908734</v>
      </c>
      <c r="K20" s="261"/>
      <c r="L20" s="263">
        <f>((D20*DATA!$D$23)/1000000)+((E20*DATA!$D$24)/1000000)</f>
        <v>11.442024</v>
      </c>
      <c r="M20" s="263">
        <f t="shared" si="2"/>
        <v>11.442024</v>
      </c>
      <c r="N20" s="263">
        <f t="shared" ca="1" si="6"/>
        <v>2.404453453091266</v>
      </c>
      <c r="O20" s="262">
        <f>1/(1+'[93]Asumsi I'!$C$3)^(KKF!A20)</f>
        <v>0.22917419012981158</v>
      </c>
      <c r="P20" s="263">
        <f t="shared" ca="1" si="7"/>
        <v>0.55103867281701979</v>
      </c>
      <c r="Q20" s="263">
        <f t="shared" ca="1" si="9"/>
        <v>19.157579904275792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7920</v>
      </c>
      <c r="D21" s="263">
        <f t="shared" si="5"/>
        <v>1320</v>
      </c>
      <c r="E21" s="263">
        <f t="shared" si="0"/>
        <v>6600</v>
      </c>
      <c r="F21" s="261"/>
      <c r="G21" s="265">
        <f ca="1">DATA!$D$11/1000000</f>
        <v>0.25810910031000006</v>
      </c>
      <c r="H21" s="265">
        <f>C21*DATA!$D$5/1000000</f>
        <v>8.586270363421745</v>
      </c>
      <c r="I21" s="265">
        <f>(C21*DATA!$D$5*DATA!$D$7)/1000000</f>
        <v>0.19319108317698927</v>
      </c>
      <c r="J21" s="263">
        <f t="shared" ca="1" si="1"/>
        <v>9.037570546908734</v>
      </c>
      <c r="K21" s="261"/>
      <c r="L21" s="263">
        <f>((D21*DATA!$D$23)/1000000)+((E21*DATA!$D$24)/1000000)</f>
        <v>11.442024</v>
      </c>
      <c r="M21" s="263">
        <f t="shared" si="2"/>
        <v>11.442024</v>
      </c>
      <c r="N21" s="263">
        <f t="shared" ca="1" si="6"/>
        <v>2.404453453091266</v>
      </c>
      <c r="O21" s="262">
        <f>1/(1+'[93]Asumsi I'!$C$3)^(KKF!A21)</f>
        <v>0.20461981261590317</v>
      </c>
      <c r="P21" s="263">
        <f t="shared" ca="1" si="7"/>
        <v>0.49199881501519616</v>
      </c>
      <c r="Q21" s="263">
        <f t="shared" ca="1" si="9"/>
        <v>19.649578719290989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7920</v>
      </c>
      <c r="D22" s="263">
        <f t="shared" si="5"/>
        <v>1320</v>
      </c>
      <c r="E22" s="263">
        <f t="shared" si="0"/>
        <v>6600</v>
      </c>
      <c r="F22" s="261"/>
      <c r="G22" s="265">
        <f ca="1">DATA!$D$11/1000000</f>
        <v>0.25810910031000006</v>
      </c>
      <c r="H22" s="265">
        <f>C22*DATA!$D$5/1000000</f>
        <v>8.586270363421745</v>
      </c>
      <c r="I22" s="265">
        <f>(C22*DATA!$D$5*DATA!$D$7)/1000000</f>
        <v>0.19319108317698927</v>
      </c>
      <c r="J22" s="263">
        <f t="shared" ca="1" si="1"/>
        <v>9.037570546908734</v>
      </c>
      <c r="K22" s="261"/>
      <c r="L22" s="263">
        <f>((D22*DATA!$D$23)/1000000)+((E22*DATA!$D$24)/1000000)</f>
        <v>11.442024</v>
      </c>
      <c r="M22" s="263">
        <f t="shared" si="2"/>
        <v>11.442024</v>
      </c>
      <c r="N22" s="263">
        <f t="shared" ca="1" si="6"/>
        <v>2.404453453091266</v>
      </c>
      <c r="O22" s="262">
        <f>1/(1+'[93]Asumsi I'!$C$3)^(KKF!A22)</f>
        <v>0.18269626126419927</v>
      </c>
      <c r="P22" s="263">
        <f t="shared" ca="1" si="7"/>
        <v>0.43928465626356805</v>
      </c>
      <c r="Q22" s="263">
        <f t="shared" ca="1" si="9"/>
        <v>20.088863375554556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7920</v>
      </c>
      <c r="D23" s="263">
        <f t="shared" si="5"/>
        <v>1320</v>
      </c>
      <c r="E23" s="263">
        <f t="shared" si="0"/>
        <v>6600</v>
      </c>
      <c r="F23" s="261"/>
      <c r="G23" s="265">
        <f ca="1">DATA!$D$11/1000000</f>
        <v>0.25810910031000006</v>
      </c>
      <c r="H23" s="265">
        <f>C23*DATA!$D$5/1000000</f>
        <v>8.586270363421745</v>
      </c>
      <c r="I23" s="265">
        <f>(C23*DATA!$D$5*DATA!$D$7)/1000000</f>
        <v>0.19319108317698927</v>
      </c>
      <c r="J23" s="263">
        <f t="shared" ca="1" si="1"/>
        <v>9.037570546908734</v>
      </c>
      <c r="K23" s="261"/>
      <c r="L23" s="263">
        <f>((D23*DATA!$D$23)/1000000)+((E23*DATA!$D$24)/1000000)</f>
        <v>11.442024</v>
      </c>
      <c r="M23" s="263">
        <f t="shared" si="2"/>
        <v>11.442024</v>
      </c>
      <c r="N23" s="263">
        <f t="shared" ca="1" si="6"/>
        <v>2.404453453091266</v>
      </c>
      <c r="O23" s="262">
        <f>1/(1+'[93]Asumsi I'!$C$3)^(KKF!A23)</f>
        <v>0.16312166184303503</v>
      </c>
      <c r="P23" s="263">
        <f t="shared" ca="1" si="7"/>
        <v>0.39221844309247139</v>
      </c>
      <c r="Q23" s="263">
        <f t="shared" ca="1" si="9"/>
        <v>20.481081818647027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7920</v>
      </c>
      <c r="D24" s="263">
        <f t="shared" si="5"/>
        <v>1320</v>
      </c>
      <c r="E24" s="263">
        <f t="shared" si="0"/>
        <v>6600</v>
      </c>
      <c r="F24" s="261"/>
      <c r="G24" s="265">
        <f ca="1">DATA!$D$11/1000000</f>
        <v>0.25810910031000006</v>
      </c>
      <c r="H24" s="265">
        <f>C24*DATA!$D$5/1000000</f>
        <v>8.586270363421745</v>
      </c>
      <c r="I24" s="265">
        <f>(C24*DATA!$D$5*DATA!$D$7)/1000000</f>
        <v>0.19319108317698927</v>
      </c>
      <c r="J24" s="263">
        <f t="shared" ca="1" si="1"/>
        <v>9.037570546908734</v>
      </c>
      <c r="K24" s="261"/>
      <c r="L24" s="263">
        <f>((D24*DATA!$D$23)/1000000)+((E24*DATA!$D$24)/1000000)</f>
        <v>11.442024</v>
      </c>
      <c r="M24" s="263">
        <f t="shared" si="2"/>
        <v>11.442024</v>
      </c>
      <c r="N24" s="263">
        <f t="shared" ca="1" si="6"/>
        <v>2.404453453091266</v>
      </c>
      <c r="O24" s="262">
        <f>1/(1+'[93]Asumsi I'!$C$3)^(KKF!A24)</f>
        <v>0.14564434093128129</v>
      </c>
      <c r="P24" s="263">
        <f t="shared" ca="1" si="7"/>
        <v>0.35019503847542088</v>
      </c>
      <c r="Q24" s="263">
        <f t="shared" ca="1" si="9"/>
        <v>20.831276857122447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7920</v>
      </c>
      <c r="D25" s="263">
        <f t="shared" si="5"/>
        <v>1320</v>
      </c>
      <c r="E25" s="263">
        <f t="shared" si="0"/>
        <v>6600</v>
      </c>
      <c r="F25" s="261"/>
      <c r="G25" s="265">
        <f ca="1">DATA!$D$11/1000000</f>
        <v>0.25810910031000006</v>
      </c>
      <c r="H25" s="265">
        <f>C25*DATA!$D$5/1000000</f>
        <v>8.586270363421745</v>
      </c>
      <c r="I25" s="265">
        <f>(C25*DATA!$D$5*DATA!$D$7)/1000000</f>
        <v>0.19319108317698927</v>
      </c>
      <c r="J25" s="263">
        <f t="shared" ca="1" si="1"/>
        <v>9.037570546908734</v>
      </c>
      <c r="K25" s="261"/>
      <c r="L25" s="263">
        <f>((D25*DATA!$D$23)/1000000)+((E25*DATA!$D$24)/1000000)</f>
        <v>11.442024</v>
      </c>
      <c r="M25" s="263">
        <f t="shared" si="2"/>
        <v>11.442024</v>
      </c>
      <c r="N25" s="263">
        <f t="shared" ca="1" si="6"/>
        <v>2.404453453091266</v>
      </c>
      <c r="O25" s="262">
        <f>1/(1+'[93]Asumsi I'!$C$3)^(KKF!A25)</f>
        <v>0.13003959011721541</v>
      </c>
      <c r="P25" s="263">
        <f t="shared" ca="1" si="7"/>
        <v>0.3126741414959115</v>
      </c>
      <c r="Q25" s="263">
        <f t="shared" ca="1" si="9"/>
        <v>21.143950998618358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7920</v>
      </c>
      <c r="D26" s="263">
        <f t="shared" si="5"/>
        <v>1320</v>
      </c>
      <c r="E26" s="263">
        <f t="shared" si="0"/>
        <v>6600</v>
      </c>
      <c r="F26" s="261"/>
      <c r="G26" s="265">
        <f ca="1">DATA!$D$11/1000000</f>
        <v>0.25810910031000006</v>
      </c>
      <c r="H26" s="265">
        <f>C26*DATA!$D$5/1000000</f>
        <v>8.586270363421745</v>
      </c>
      <c r="I26" s="265">
        <f>(C26*DATA!$D$5*DATA!$D$7)/1000000</f>
        <v>0.19319108317698927</v>
      </c>
      <c r="J26" s="263">
        <f t="shared" ca="1" si="1"/>
        <v>9.037570546908734</v>
      </c>
      <c r="K26" s="261"/>
      <c r="L26" s="263">
        <f>((D26*DATA!$D$23)/1000000)+((E26*DATA!$D$24)/1000000)</f>
        <v>11.442024</v>
      </c>
      <c r="M26" s="263">
        <f t="shared" si="2"/>
        <v>11.442024</v>
      </c>
      <c r="N26" s="263">
        <f t="shared" ca="1" si="6"/>
        <v>2.404453453091266</v>
      </c>
      <c r="O26" s="262">
        <f>1/(1+'[93]Asumsi I'!$C$3)^(KKF!A26)</f>
        <v>0.1161067768903709</v>
      </c>
      <c r="P26" s="263">
        <f t="shared" ca="1" si="7"/>
        <v>0.27917334062134952</v>
      </c>
      <c r="Q26" s="263">
        <f t="shared" ca="1" si="9"/>
        <v>21.423124339239706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7920</v>
      </c>
      <c r="D27" s="263">
        <f t="shared" si="5"/>
        <v>1320</v>
      </c>
      <c r="E27" s="263">
        <f t="shared" si="0"/>
        <v>6600</v>
      </c>
      <c r="F27" s="261"/>
      <c r="G27" s="265">
        <f ca="1">DATA!$D$11/1000000</f>
        <v>0.25810910031000006</v>
      </c>
      <c r="H27" s="265">
        <f>C27*DATA!$D$5/1000000</f>
        <v>8.586270363421745</v>
      </c>
      <c r="I27" s="265">
        <f>(C27*DATA!$D$5*DATA!$D$7)/1000000</f>
        <v>0.19319108317698927</v>
      </c>
      <c r="J27" s="263">
        <f t="shared" ca="1" si="1"/>
        <v>9.037570546908734</v>
      </c>
      <c r="K27" s="261"/>
      <c r="L27" s="263">
        <f>((D27*DATA!$D$23)/1000000)+((E27*DATA!$D$24)/1000000)</f>
        <v>11.442024</v>
      </c>
      <c r="M27" s="263">
        <f t="shared" si="2"/>
        <v>11.442024</v>
      </c>
      <c r="N27" s="263">
        <f t="shared" ca="1" si="6"/>
        <v>2.404453453091266</v>
      </c>
      <c r="O27" s="262">
        <f>1/(1+'[93]Asumsi I'!$C$3)^(KKF!A27)</f>
        <v>0.1036667650806883</v>
      </c>
      <c r="P27" s="263">
        <f t="shared" ca="1" si="7"/>
        <v>0.24926191126906205</v>
      </c>
      <c r="Q27" s="263">
        <f t="shared" ca="1" si="9"/>
        <v>21.672386250508769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7920</v>
      </c>
      <c r="D28" s="263">
        <f t="shared" si="5"/>
        <v>1320</v>
      </c>
      <c r="E28" s="263">
        <f t="shared" si="0"/>
        <v>6600</v>
      </c>
      <c r="F28" s="261"/>
      <c r="G28" s="265">
        <f ca="1">DATA!$D$11/1000000</f>
        <v>0.25810910031000006</v>
      </c>
      <c r="H28" s="265">
        <f>C28*DATA!$D$5/1000000</f>
        <v>8.586270363421745</v>
      </c>
      <c r="I28" s="265">
        <f>(C28*DATA!$D$5*DATA!$D$7)/1000000</f>
        <v>0.19319108317698927</v>
      </c>
      <c r="J28" s="263">
        <f t="shared" ca="1" si="1"/>
        <v>9.037570546908734</v>
      </c>
      <c r="K28" s="261"/>
      <c r="L28" s="263">
        <f>((D28*DATA!$D$23)/1000000)+((E28*DATA!$D$24)/1000000)</f>
        <v>11.442024</v>
      </c>
      <c r="M28" s="263">
        <f t="shared" si="2"/>
        <v>11.442024</v>
      </c>
      <c r="N28" s="263">
        <f t="shared" ca="1" si="6"/>
        <v>2.404453453091266</v>
      </c>
      <c r="O28" s="262">
        <f>1/(1+'[93]Asumsi I'!$C$3)^(KKF!A28)</f>
        <v>9.2559611679185971E-2</v>
      </c>
      <c r="P28" s="263">
        <f t="shared" ca="1" si="7"/>
        <v>0.22255527791880539</v>
      </c>
      <c r="Q28" s="263">
        <f t="shared" ca="1" si="9"/>
        <v>21.894941528427573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7920</v>
      </c>
      <c r="D29" s="263">
        <f t="shared" si="5"/>
        <v>1320</v>
      </c>
      <c r="E29" s="263">
        <f t="shared" si="0"/>
        <v>6600</v>
      </c>
      <c r="F29" s="261"/>
      <c r="G29" s="265">
        <f ca="1">DATA!$D$11/1000000</f>
        <v>0.25810910031000006</v>
      </c>
      <c r="H29" s="265">
        <f>C29*DATA!$D$5/1000000</f>
        <v>8.586270363421745</v>
      </c>
      <c r="I29" s="265">
        <f>(C29*DATA!$D$5*DATA!$D$7)/1000000</f>
        <v>0.19319108317698927</v>
      </c>
      <c r="J29" s="263">
        <f t="shared" ca="1" si="1"/>
        <v>9.037570546908734</v>
      </c>
      <c r="K29" s="261"/>
      <c r="L29" s="263">
        <f>((D29*DATA!$D$23)/1000000)+((E29*DATA!$D$24)/1000000)</f>
        <v>11.442024</v>
      </c>
      <c r="M29" s="263">
        <f t="shared" si="2"/>
        <v>11.442024</v>
      </c>
      <c r="N29" s="263">
        <f t="shared" ca="1" si="6"/>
        <v>2.404453453091266</v>
      </c>
      <c r="O29" s="262">
        <f>1/(1+'[93]Asumsi I'!$C$3)^(KKF!A29)</f>
        <v>8.2642510427844609E-2</v>
      </c>
      <c r="P29" s="263">
        <f t="shared" ca="1" si="7"/>
        <v>0.19871006957036194</v>
      </c>
      <c r="Q29" s="263">
        <f t="shared" ca="1" si="9"/>
        <v>22.093651597997933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7920</v>
      </c>
      <c r="D30" s="263">
        <f t="shared" si="5"/>
        <v>1320</v>
      </c>
      <c r="E30" s="263">
        <f t="shared" si="0"/>
        <v>6600</v>
      </c>
      <c r="F30" s="261"/>
      <c r="G30" s="265">
        <f ca="1">DATA!$D$11/1000000</f>
        <v>0.25810910031000006</v>
      </c>
      <c r="H30" s="265">
        <f>C30*DATA!$D$5/1000000</f>
        <v>8.586270363421745</v>
      </c>
      <c r="I30" s="265">
        <f>(C30*DATA!$D$5*DATA!$D$7)/1000000</f>
        <v>0.19319108317698927</v>
      </c>
      <c r="J30" s="263">
        <f t="shared" ca="1" si="1"/>
        <v>9.037570546908734</v>
      </c>
      <c r="K30" s="261"/>
      <c r="L30" s="263">
        <f>((D30*DATA!$D$23)/1000000)+((E30*DATA!$D$24)/1000000)</f>
        <v>11.442024</v>
      </c>
      <c r="M30" s="263">
        <f t="shared" si="2"/>
        <v>11.442024</v>
      </c>
      <c r="N30" s="263">
        <f t="shared" ca="1" si="6"/>
        <v>2.404453453091266</v>
      </c>
      <c r="O30" s="262">
        <f>1/(1+'[93]Asumsi I'!$C$3)^(KKF!A30)</f>
        <v>7.3787955739146982E-2</v>
      </c>
      <c r="P30" s="263">
        <f t="shared" ca="1" si="7"/>
        <v>0.17741970497353746</v>
      </c>
      <c r="Q30" s="263">
        <f t="shared" ca="1" si="9"/>
        <v>22.271071302971471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7920</v>
      </c>
      <c r="D31" s="263">
        <f t="shared" si="5"/>
        <v>1320</v>
      </c>
      <c r="E31" s="263">
        <f t="shared" si="0"/>
        <v>6600</v>
      </c>
      <c r="F31" s="261"/>
      <c r="G31" s="265">
        <f ca="1">DATA!$D$11/1000000</f>
        <v>0.25810910031000006</v>
      </c>
      <c r="H31" s="265">
        <f>C31*DATA!$D$5/1000000</f>
        <v>8.586270363421745</v>
      </c>
      <c r="I31" s="265">
        <f>(C31*DATA!$D$5*DATA!$D$7)/1000000</f>
        <v>0.19319108317698927</v>
      </c>
      <c r="J31" s="263">
        <f t="shared" ca="1" si="1"/>
        <v>9.037570546908734</v>
      </c>
      <c r="K31" s="261"/>
      <c r="L31" s="263">
        <f>((D31*DATA!$D$23)/1000000)+((E31*DATA!$D$24)/1000000)</f>
        <v>11.442024</v>
      </c>
      <c r="M31" s="263">
        <f t="shared" si="2"/>
        <v>11.442024</v>
      </c>
      <c r="N31" s="263">
        <f t="shared" ca="1" si="6"/>
        <v>2.404453453091266</v>
      </c>
      <c r="O31" s="262">
        <f>1/(1+'[93]Asumsi I'!$C$3)^(KKF!A31)</f>
        <v>6.5882103338524081E-2</v>
      </c>
      <c r="P31" s="263">
        <f t="shared" ca="1" si="7"/>
        <v>0.15841045086922986</v>
      </c>
      <c r="Q31" s="263">
        <f ca="1">Q30+P31</f>
        <v>22.429481753840701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7920</v>
      </c>
      <c r="D32" s="263">
        <f t="shared" si="5"/>
        <v>1320</v>
      </c>
      <c r="E32" s="263">
        <f t="shared" si="0"/>
        <v>6600</v>
      </c>
      <c r="F32" s="261"/>
      <c r="G32" s="265">
        <f ca="1">DATA!$D$11/1000000</f>
        <v>0.25810910031000006</v>
      </c>
      <c r="H32" s="265">
        <f>C32*DATA!$D$5/1000000</f>
        <v>8.586270363421745</v>
      </c>
      <c r="I32" s="265">
        <f>(C32*DATA!$D$5*DATA!$D$7)/1000000</f>
        <v>0.19319108317698927</v>
      </c>
      <c r="J32" s="263">
        <f t="shared" ca="1" si="1"/>
        <v>9.037570546908734</v>
      </c>
      <c r="K32" s="261"/>
      <c r="L32" s="263">
        <f>((D32*DATA!$D$23)/1000000)+((E32*DATA!$D$24)/1000000)</f>
        <v>11.442024</v>
      </c>
      <c r="M32" s="263">
        <f t="shared" si="2"/>
        <v>11.442024</v>
      </c>
      <c r="N32" s="263">
        <f t="shared" ca="1" si="6"/>
        <v>2.404453453091266</v>
      </c>
      <c r="O32" s="262">
        <f>1/(1+'[93]Asumsi I'!$C$3)^(KKF!A32)</f>
        <v>5.8823306552253637E-2</v>
      </c>
      <c r="P32" s="263">
        <f t="shared" ca="1" si="7"/>
        <v>0.14143790256181235</v>
      </c>
      <c r="Q32" s="263">
        <f ca="1">Q31+P32</f>
        <v>22.570919656402513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9" t="s">
        <v>1373</v>
      </c>
      <c r="G33" s="619"/>
      <c r="H33" s="619"/>
      <c r="I33" s="271"/>
      <c r="J33" s="272">
        <f ca="1">SUM(J7:J32)</f>
        <v>242.02931493739467</v>
      </c>
      <c r="K33" s="619" t="s">
        <v>1374</v>
      </c>
      <c r="L33" s="619"/>
      <c r="M33" s="272">
        <f>SUM(M7:M32)</f>
        <v>305.85310800000008</v>
      </c>
      <c r="N33" s="270"/>
      <c r="O33" s="270"/>
      <c r="P33" s="273"/>
      <c r="Q33" s="273"/>
      <c r="S33" s="251">
        <f ca="1">COUNTIF(S7:S32,"a")</f>
        <v>0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6.6917707406605027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2637027381543207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20.15260683607366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9"/>
  <sheetViews>
    <sheetView showGridLines="0" zoomScale="70" zoomScaleNormal="70" zoomScaleSheetLayoutView="70" workbookViewId="0">
      <pane ySplit="13" topLeftCell="A44" activePane="bottomLeft" state="frozen"/>
      <selection activeCell="H1093" sqref="H1093"/>
      <selection pane="bottomLeft" activeCell="K5" sqref="K5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22" t="s">
        <v>1036</v>
      </c>
      <c r="P3" s="622"/>
      <c r="Q3" s="293"/>
      <c r="T3" s="291"/>
      <c r="U3" s="292" t="s">
        <v>1041</v>
      </c>
      <c r="V3" s="291"/>
    </row>
    <row r="4" spans="1:22" ht="15.75" customHeight="1">
      <c r="B4" s="623" t="s">
        <v>102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9" t="s">
        <v>1639</v>
      </c>
      <c r="H6" s="640"/>
      <c r="I6" s="640"/>
      <c r="J6" s="640"/>
      <c r="K6" s="640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0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25" t="s">
        <v>0</v>
      </c>
      <c r="C11" s="627" t="s">
        <v>1</v>
      </c>
      <c r="D11" s="630" t="s">
        <v>42</v>
      </c>
      <c r="E11" s="630" t="s">
        <v>43</v>
      </c>
      <c r="F11" s="630" t="s">
        <v>2</v>
      </c>
      <c r="G11" s="632" t="s">
        <v>41</v>
      </c>
      <c r="H11" s="630" t="s">
        <v>3</v>
      </c>
      <c r="I11" s="630"/>
      <c r="J11" s="630"/>
      <c r="K11" s="650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6"/>
      <c r="C12" s="628"/>
      <c r="D12" s="631"/>
      <c r="E12" s="631"/>
      <c r="F12" s="631"/>
      <c r="G12" s="633"/>
      <c r="H12" s="635" t="s">
        <v>46</v>
      </c>
      <c r="I12" s="635" t="s">
        <v>5</v>
      </c>
      <c r="J12" s="631" t="s">
        <v>47</v>
      </c>
      <c r="K12" s="65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6"/>
      <c r="C13" s="629"/>
      <c r="D13" s="631"/>
      <c r="E13" s="631"/>
      <c r="F13" s="631"/>
      <c r="G13" s="634"/>
      <c r="H13" s="636"/>
      <c r="I13" s="636"/>
      <c r="J13" s="631"/>
      <c r="K13" s="65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9" ca="1" si="0">IF(OR(D14="MDU",D14="MDU-KD"),(IF($O$3="RAB NON MDU","PLN KD",G14*F14)),0)</f>
        <v>0</v>
      </c>
      <c r="I14" s="308">
        <f t="shared" ref="I14:I19" ca="1" si="1">IF(D14="HDW",G14*F14,0)</f>
        <v>0</v>
      </c>
      <c r="J14" s="308">
        <f t="shared" ref="J14:J19" ca="1" si="2">IF(D14="JASA",G14*F14,0)</f>
        <v>0</v>
      </c>
      <c r="K14" s="309">
        <f t="shared" ref="K14:K1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19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7" t="s">
        <v>1035</v>
      </c>
      <c r="C20" s="518" t="s">
        <v>1626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2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ref="H20:H39" ca="1" si="9">IF(OR(D20="MDU",D20="MDU-KD"),(IF($O$3="RAB NON MDU","PLN KD",G20*F20)),0)</f>
        <v>0</v>
      </c>
      <c r="I20" s="308">
        <f t="shared" ref="I20:I39" ca="1" si="10">IF(D20="HDW",G20*F20,0)</f>
        <v>0</v>
      </c>
      <c r="J20" s="308">
        <f t="shared" ref="J20:J39" ca="1" si="11">IF(D20="JASA",G20*F20,0)</f>
        <v>0</v>
      </c>
      <c r="K20" s="309">
        <f t="shared" ref="K20:K39" ca="1" si="12">SUM(H20:J20)</f>
        <v>0</v>
      </c>
      <c r="L20" s="316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7">
        <v>1</v>
      </c>
      <c r="C21" s="518" t="s">
        <v>595</v>
      </c>
      <c r="D21" s="305" t="str">
        <f ca="1">IF(ISERROR(OFFSET('HARGA SATUAN'!$D$6,MATCH(RAB!C21,'HARGA SATUAN'!$C$7:$C$1495,0),0)),"",OFFSET('HARGA SATUAN'!$D$6,MATCH(RAB!C21,'HARGA SATUAN'!$C$7:$C$1495,0),0))</f>
        <v>HDW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2</v>
      </c>
      <c r="G21" s="307">
        <f ca="1">IF(ISERROR(OFFSET('HARGA SATUAN'!$I$6,MATCH(RAB!C21,'HARGA SATUAN'!$C$7:$C$1495,0),0)),0,OFFSET('HARGA SATUAN'!$I$6,MATCH(RAB!C21,'HARGA SATUAN'!$C$7:$C$1495,0),0))</f>
        <v>78500</v>
      </c>
      <c r="H21" s="308">
        <f t="shared" ca="1" si="9"/>
        <v>0</v>
      </c>
      <c r="I21" s="308">
        <f t="shared" ca="1" si="10"/>
        <v>157000</v>
      </c>
      <c r="J21" s="308">
        <f t="shared" ca="1" si="11"/>
        <v>0</v>
      </c>
      <c r="K21" s="309">
        <f t="shared" ca="1" si="12"/>
        <v>157000</v>
      </c>
      <c r="L21" s="316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7">
        <v>2</v>
      </c>
      <c r="C22" s="518" t="s">
        <v>229</v>
      </c>
      <c r="D22" s="305" t="str">
        <f ca="1">IF(ISERROR(OFFSET('HARGA SATUAN'!$D$6,MATCH(RAB!C22,'HARGA SATUAN'!$C$7:$C$1495,0),0)),"",OFFSET('HARGA SATUAN'!$D$6,MATCH(RAB!C22,'HARGA SATUAN'!$C$7:$C$1495,0),0))</f>
        <v>HDW</v>
      </c>
      <c r="E22" s="306" t="str">
        <f ca="1">IF(B22="+","Unit",IF(ISERROR(OFFSET('HARGA SATUAN'!$E$6,MATCH(RAB!C22,'HARGA SATUAN'!$C$7:$C$1495,0),0)),"",OFFSET('HARGA SATUAN'!$E$6,MATCH(RAB!C22,'HARGA SATUAN'!$C$7:$C$1495,0),0)))</f>
        <v>Bh</v>
      </c>
      <c r="F22" s="452">
        <f>F20*1</f>
        <v>2</v>
      </c>
      <c r="G22" s="307">
        <f ca="1">IF(ISERROR(OFFSET('HARGA SATUAN'!$I$6,MATCH(RAB!C22,'HARGA SATUAN'!$C$7:$C$1495,0),0)),0,OFFSET('HARGA SATUAN'!$I$6,MATCH(RAB!C22,'HARGA SATUAN'!$C$7:$C$1495,0),0))</f>
        <v>4212</v>
      </c>
      <c r="H22" s="308">
        <f t="shared" ca="1" si="9"/>
        <v>0</v>
      </c>
      <c r="I22" s="308">
        <f t="shared" ca="1" si="10"/>
        <v>8424</v>
      </c>
      <c r="J22" s="308">
        <f t="shared" ca="1" si="11"/>
        <v>0</v>
      </c>
      <c r="K22" s="309">
        <f t="shared" ca="1" si="12"/>
        <v>8424</v>
      </c>
      <c r="L22" s="316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7">
        <v>3</v>
      </c>
      <c r="C23" s="518" t="s">
        <v>266</v>
      </c>
      <c r="D23" s="305" t="str">
        <f ca="1">IF(ISERROR(OFFSET('HARGA SATUAN'!$D$6,MATCH(RAB!C23,'HARGA SATUAN'!$C$7:$C$1495,0),0)),"",OFFSET('HARGA SATUAN'!$D$6,MATCH(RAB!C23,'HARGA SATUAN'!$C$7:$C$1495,0),0))</f>
        <v>HDW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>
        <f>F20*1</f>
        <v>2</v>
      </c>
      <c r="G23" s="307">
        <f ca="1">IF(ISERROR(OFFSET('HARGA SATUAN'!$I$6,MATCH(RAB!C23,'HARGA SATUAN'!$C$7:$C$1495,0),0)),0,OFFSET('HARGA SATUAN'!$I$6,MATCH(RAB!C23,'HARGA SATUAN'!$C$7:$C$1495,0),0))</f>
        <v>23310</v>
      </c>
      <c r="H23" s="308">
        <f t="shared" ca="1" si="9"/>
        <v>0</v>
      </c>
      <c r="I23" s="308">
        <f t="shared" ca="1" si="10"/>
        <v>46620</v>
      </c>
      <c r="J23" s="308">
        <f t="shared" ca="1" si="11"/>
        <v>0</v>
      </c>
      <c r="K23" s="309">
        <f t="shared" ca="1" si="12"/>
        <v>46620</v>
      </c>
      <c r="L23" s="316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7">
        <v>4</v>
      </c>
      <c r="C24" s="518" t="s">
        <v>35</v>
      </c>
      <c r="D24" s="305" t="str">
        <f ca="1">IF(ISERROR(OFFSET('HARGA SATUAN'!$D$6,MATCH(RAB!C24,'HARGA SATUAN'!$C$7:$C$1495,0),0)),"",OFFSET('HARGA SATUAN'!$D$6,MATCH(RAB!C24,'HARGA SATUAN'!$C$7:$C$1495,0),0))</f>
        <v>HDW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52">
        <f>F20*1</f>
        <v>2</v>
      </c>
      <c r="G24" s="307">
        <f ca="1">IF(ISERROR(OFFSET('HARGA SATUAN'!$I$6,MATCH(RAB!C24,'HARGA SATUAN'!$C$7:$C$1495,0),0)),0,OFFSET('HARGA SATUAN'!$I$6,MATCH(RAB!C24,'HARGA SATUAN'!$C$7:$C$1495,0),0))</f>
        <v>2300</v>
      </c>
      <c r="H24" s="308">
        <f t="shared" ca="1" si="9"/>
        <v>0</v>
      </c>
      <c r="I24" s="308">
        <f t="shared" ca="1" si="10"/>
        <v>4600</v>
      </c>
      <c r="J24" s="308">
        <f t="shared" ca="1" si="11"/>
        <v>0</v>
      </c>
      <c r="K24" s="309">
        <f t="shared" ca="1" si="12"/>
        <v>4600</v>
      </c>
      <c r="L24" s="316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7">
        <v>5</v>
      </c>
      <c r="C25" s="518" t="s">
        <v>630</v>
      </c>
      <c r="D25" s="305" t="str">
        <f ca="1">IF(ISERROR(OFFSET('HARGA SATUAN'!$D$6,MATCH(RAB!C25,'HARGA SATUAN'!$C$7:$C$1495,0),0)),"",OFFSET('HARGA SATUAN'!$D$6,MATCH(RAB!C25,'HARGA SATUAN'!$C$7:$C$1495,0),0))</f>
        <v>JASA</v>
      </c>
      <c r="E25" s="306" t="str">
        <f ca="1">IF(B25="+","Unit",IF(ISERROR(OFFSET('HARGA SATUAN'!$E$6,MATCH(RAB!C25,'HARGA SATUAN'!$C$7:$C$1495,0),0)),"",OFFSET('HARGA SATUAN'!$E$6,MATCH(RAB!C25,'HARGA SATUAN'!$C$7:$C$1495,0),0)))</f>
        <v>Unit</v>
      </c>
      <c r="F25" s="452">
        <f>F20*1</f>
        <v>2</v>
      </c>
      <c r="G25" s="307">
        <f ca="1">IF(ISERROR(OFFSET('HARGA SATUAN'!$I$6,MATCH(RAB!C25,'HARGA SATUAN'!$C$7:$C$1495,0),0)),0,OFFSET('HARGA SATUAN'!$I$6,MATCH(RAB!C25,'HARGA SATUAN'!$C$7:$C$1495,0),0))</f>
        <v>35700</v>
      </c>
      <c r="H25" s="308">
        <f t="shared" ca="1" si="9"/>
        <v>0</v>
      </c>
      <c r="I25" s="308">
        <f t="shared" ca="1" si="10"/>
        <v>0</v>
      </c>
      <c r="J25" s="308">
        <f t="shared" ca="1" si="11"/>
        <v>71400</v>
      </c>
      <c r="K25" s="309">
        <f t="shared" ca="1" si="12"/>
        <v>71400</v>
      </c>
      <c r="L25" s="316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461"/>
      <c r="C26" s="462"/>
      <c r="D26" s="305" t="str">
        <f ca="1">IF(ISERROR(OFFSET('HARGA SATUAN'!$D$6,MATCH(RAB!C26,'HARGA SATUAN'!$C$7:$C$1495,0),0)),"",OFFSET('HARGA SATUAN'!$D$6,MATCH(RAB!C26,'HARGA SATUAN'!$C$7:$C$1495,0),0))</f>
        <v/>
      </c>
      <c r="E26" s="306" t="str">
        <f ca="1">IF(B26="+","Unit",IF(ISERROR(OFFSET('HARGA SATUAN'!$E$6,MATCH(RAB!C26,'HARGA SATUAN'!$C$7:$C$1495,0),0)),"",OFFSET('HARGA SATUAN'!$E$6,MATCH(RAB!C26,'HARGA SATUAN'!$C$7:$C$1495,0),0)))</f>
        <v/>
      </c>
      <c r="F26" s="452"/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ca="1" si="9"/>
        <v>0</v>
      </c>
      <c r="I26" s="308">
        <f t="shared" ca="1" si="10"/>
        <v>0</v>
      </c>
      <c r="J26" s="308">
        <f t="shared" ca="1" si="11"/>
        <v>0</v>
      </c>
      <c r="K26" s="309">
        <f t="shared" ca="1" si="12"/>
        <v>0</v>
      </c>
      <c r="L26" s="316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451" t="s">
        <v>1035</v>
      </c>
      <c r="C27" s="519" t="s">
        <v>1627</v>
      </c>
      <c r="D27" s="305" t="str">
        <f ca="1">IF(ISERROR(OFFSET('HARGA SATUAN'!$D$6,MATCH(RAB!C27,'HARGA SATUAN'!$C$7:$C$1495,0),0)),"",OFFSET('HARGA SATUAN'!$D$6,MATCH(RAB!C27,'HARGA SATUAN'!$C$7:$C$1495,0),0))</f>
        <v/>
      </c>
      <c r="E27" s="306" t="str">
        <f ca="1">IF(B27="+","Unit",IF(ISERROR(OFFSET('HARGA SATUAN'!$E$6,MATCH(RAB!C27,'HARGA SATUAN'!$C$7:$C$1495,0),0)),"",OFFSET('HARGA SATUAN'!$E$6,MATCH(RAB!C27,'HARGA SATUAN'!$C$7:$C$1495,0),0)))</f>
        <v>Unit</v>
      </c>
      <c r="F27" s="452">
        <v>1</v>
      </c>
      <c r="G27" s="307">
        <f ca="1">IF(ISERROR(OFFSET('HARGA SATUAN'!$I$6,MATCH(RAB!C27,'HARGA SATUAN'!$C$7:$C$1495,0),0)),0,OFFSET('HARGA SATUAN'!$I$6,MATCH(RAB!C27,'HARGA SATUAN'!$C$7:$C$1495,0),0))</f>
        <v>0</v>
      </c>
      <c r="H27" s="308">
        <f t="shared" ca="1" si="9"/>
        <v>0</v>
      </c>
      <c r="I27" s="308">
        <f t="shared" ca="1" si="10"/>
        <v>0</v>
      </c>
      <c r="J27" s="308">
        <f t="shared" ca="1" si="11"/>
        <v>0</v>
      </c>
      <c r="K27" s="309">
        <f t="shared" ca="1" si="12"/>
        <v>0</v>
      </c>
      <c r="L27" s="316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17">
        <v>1</v>
      </c>
      <c r="C28" s="518" t="s">
        <v>28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>
        <f>F27*1</f>
        <v>1</v>
      </c>
      <c r="G28" s="307">
        <f ca="1">IF(ISERROR(OFFSET('HARGA SATUAN'!$I$6,MATCH(RAB!C28,'HARGA SATUAN'!$C$7:$C$1495,0),0)),0,OFFSET('HARGA SATUAN'!$I$6,MATCH(RAB!C28,'HARGA SATUAN'!$C$7:$C$1495,0),0))</f>
        <v>26500</v>
      </c>
      <c r="H28" s="308">
        <f t="shared" ca="1" si="9"/>
        <v>0</v>
      </c>
      <c r="I28" s="308">
        <f t="shared" ca="1" si="10"/>
        <v>26500</v>
      </c>
      <c r="J28" s="308">
        <f t="shared" ca="1" si="11"/>
        <v>0</v>
      </c>
      <c r="K28" s="309">
        <f t="shared" ca="1" si="12"/>
        <v>26500</v>
      </c>
      <c r="L28" s="316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17">
        <v>2</v>
      </c>
      <c r="C29" s="518" t="s">
        <v>20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>
        <f>F27*1</f>
        <v>1</v>
      </c>
      <c r="G29" s="307">
        <f ca="1">IF(ISERROR(OFFSET('HARGA SATUAN'!$I$6,MATCH(RAB!C29,'HARGA SATUAN'!$C$7:$C$1495,0),0)),0,OFFSET('HARGA SATUAN'!$I$6,MATCH(RAB!C29,'HARGA SATUAN'!$C$7:$C$1495,0),0))</f>
        <v>12500</v>
      </c>
      <c r="H29" s="308">
        <f t="shared" ca="1" si="9"/>
        <v>0</v>
      </c>
      <c r="I29" s="308">
        <f t="shared" ca="1" si="10"/>
        <v>12500</v>
      </c>
      <c r="J29" s="308">
        <f t="shared" ca="1" si="11"/>
        <v>0</v>
      </c>
      <c r="K29" s="309">
        <f t="shared" ca="1" si="12"/>
        <v>12500</v>
      </c>
      <c r="L29" s="316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17">
        <v>3</v>
      </c>
      <c r="C30" s="518" t="s">
        <v>205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Mtr</v>
      </c>
      <c r="F30" s="452">
        <f>F27*12</f>
        <v>12</v>
      </c>
      <c r="G30" s="307">
        <f ca="1">IF(ISERROR(OFFSET('HARGA SATUAN'!$I$6,MATCH(RAB!C30,'HARGA SATUAN'!$C$7:$C$1495,0),0)),0,OFFSET('HARGA SATUAN'!$I$6,MATCH(RAB!C30,'HARGA SATUAN'!$C$7:$C$1495,0),0))</f>
        <v>24300</v>
      </c>
      <c r="H30" s="308">
        <f t="shared" ca="1" si="9"/>
        <v>0</v>
      </c>
      <c r="I30" s="308">
        <f t="shared" ca="1" si="10"/>
        <v>291600</v>
      </c>
      <c r="J30" s="308">
        <f t="shared" ca="1" si="11"/>
        <v>0</v>
      </c>
      <c r="K30" s="309">
        <f t="shared" ca="1" si="12"/>
        <v>291600</v>
      </c>
      <c r="L30" s="316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17">
        <v>4</v>
      </c>
      <c r="C31" s="518" t="s">
        <v>287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>
        <f>F27*2</f>
        <v>2</v>
      </c>
      <c r="G31" s="307">
        <f ca="1">IF(ISERROR(OFFSET('HARGA SATUAN'!$I$6,MATCH(RAB!C31,'HARGA SATUAN'!$C$7:$C$1495,0),0)),0,OFFSET('HARGA SATUAN'!$I$6,MATCH(RAB!C31,'HARGA SATUAN'!$C$7:$C$1495,0),0))</f>
        <v>40000</v>
      </c>
      <c r="H31" s="308">
        <f t="shared" ca="1" si="9"/>
        <v>0</v>
      </c>
      <c r="I31" s="308">
        <f t="shared" ca="1" si="10"/>
        <v>80000</v>
      </c>
      <c r="J31" s="308">
        <f t="shared" ca="1" si="11"/>
        <v>0</v>
      </c>
      <c r="K31" s="309">
        <f t="shared" ca="1" si="12"/>
        <v>80000</v>
      </c>
      <c r="L31" s="316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17">
        <v>5</v>
      </c>
      <c r="C32" s="518" t="s">
        <v>26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>
        <f>F27*1</f>
        <v>1</v>
      </c>
      <c r="G32" s="307">
        <f ca="1">IF(ISERROR(OFFSET('HARGA SATUAN'!$I$6,MATCH(RAB!C32,'HARGA SATUAN'!$C$7:$C$1495,0),0)),0,OFFSET('HARGA SATUAN'!$I$6,MATCH(RAB!C32,'HARGA SATUAN'!$C$7:$C$1495,0),0))</f>
        <v>2500</v>
      </c>
      <c r="H32" s="308">
        <f t="shared" ca="1" si="9"/>
        <v>0</v>
      </c>
      <c r="I32" s="308">
        <f t="shared" ca="1" si="10"/>
        <v>2500</v>
      </c>
      <c r="J32" s="308">
        <f t="shared" ca="1" si="11"/>
        <v>0</v>
      </c>
      <c r="K32" s="309">
        <f t="shared" ca="1" si="12"/>
        <v>250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17">
        <v>6</v>
      </c>
      <c r="C33" s="518" t="s">
        <v>759</v>
      </c>
      <c r="D33" s="305" t="str">
        <f ca="1">IF(ISERROR(OFFSET('HARGA SATUAN'!$D$6,MATCH(RAB!C33,'HARGA SATUAN'!$C$7:$C$1495,0),0)),"",OFFSET('HARGA SATUAN'!$D$6,MATCH(RAB!C33,'HARGA SATUAN'!$C$7:$C$1495,0),0))</f>
        <v>JASA</v>
      </c>
      <c r="E33" s="306" t="str">
        <f ca="1">IF(B33="+","Unit",IF(ISERROR(OFFSET('HARGA SATUAN'!$E$6,MATCH(RAB!C33,'HARGA SATUAN'!$C$7:$C$1495,0),0)),"",OFFSET('HARGA SATUAN'!$E$6,MATCH(RAB!C33,'HARGA SATUAN'!$C$7:$C$1495,0),0)))</f>
        <v>Unit</v>
      </c>
      <c r="F33" s="452">
        <f>F27*1</f>
        <v>1</v>
      </c>
      <c r="G33" s="307">
        <f ca="1">IF(ISERROR(OFFSET('HARGA SATUAN'!$I$6,MATCH(RAB!C33,'HARGA SATUAN'!$C$7:$C$1495,0),0)),0,OFFSET('HARGA SATUAN'!$I$6,MATCH(RAB!C33,'HARGA SATUAN'!$C$7:$C$1495,0),0))</f>
        <v>43500</v>
      </c>
      <c r="H33" s="308">
        <f t="shared" ca="1" si="9"/>
        <v>0</v>
      </c>
      <c r="I33" s="308">
        <f t="shared" ca="1" si="10"/>
        <v>0</v>
      </c>
      <c r="J33" s="308">
        <f t="shared" ca="1" si="11"/>
        <v>43500</v>
      </c>
      <c r="K33" s="309">
        <f t="shared" ca="1" si="12"/>
        <v>4350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61"/>
      <c r="C34" s="462"/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/>
      </c>
      <c r="F34" s="452"/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17" t="s">
        <v>1035</v>
      </c>
      <c r="C35" s="518" t="s">
        <v>1628</v>
      </c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>Unit</v>
      </c>
      <c r="F35" s="520">
        <v>1</v>
      </c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17">
        <v>1</v>
      </c>
      <c r="C36" s="518" t="s">
        <v>262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520">
        <f>F35*1</f>
        <v>1</v>
      </c>
      <c r="G36" s="307">
        <f ca="1">IF(ISERROR(OFFSET('HARGA SATUAN'!$I$6,MATCH(RAB!C36,'HARGA SATUAN'!$C$7:$C$1495,0),0)),0,OFFSET('HARGA SATUAN'!$I$6,MATCH(RAB!C36,'HARGA SATUAN'!$C$7:$C$1495,0),0))</f>
        <v>104200</v>
      </c>
      <c r="H36" s="308">
        <f t="shared" ca="1" si="9"/>
        <v>0</v>
      </c>
      <c r="I36" s="308">
        <f t="shared" ca="1" si="10"/>
        <v>104200</v>
      </c>
      <c r="J36" s="308">
        <f t="shared" ca="1" si="11"/>
        <v>0</v>
      </c>
      <c r="K36" s="309">
        <f t="shared" ca="1" si="12"/>
        <v>10420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17">
        <v>2</v>
      </c>
      <c r="C37" s="518" t="s">
        <v>596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520">
        <f>F35*1</f>
        <v>1</v>
      </c>
      <c r="G37" s="307">
        <f ca="1">IF(ISERROR(OFFSET('HARGA SATUAN'!$I$6,MATCH(RAB!C37,'HARGA SATUAN'!$C$7:$C$1495,0),0)),0,OFFSET('HARGA SATUAN'!$I$6,MATCH(RAB!C37,'HARGA SATUAN'!$C$7:$C$1495,0),0))</f>
        <v>120000</v>
      </c>
      <c r="H37" s="308">
        <f t="shared" ca="1" si="9"/>
        <v>0</v>
      </c>
      <c r="I37" s="308">
        <f t="shared" ca="1" si="10"/>
        <v>120000</v>
      </c>
      <c r="J37" s="308">
        <f t="shared" ca="1" si="11"/>
        <v>0</v>
      </c>
      <c r="K37" s="309">
        <f t="shared" ca="1" si="12"/>
        <v>12000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17">
        <v>4</v>
      </c>
      <c r="C38" s="518" t="s">
        <v>214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2">
        <f>F35*1</f>
        <v>1</v>
      </c>
      <c r="G38" s="307">
        <f ca="1">IF(ISERROR(OFFSET('HARGA SATUAN'!$I$6,MATCH(RAB!C38,'HARGA SATUAN'!$C$7:$C$1495,0),0)),0,OFFSET('HARGA SATUAN'!$I$6,MATCH(RAB!C38,'HARGA SATUAN'!$C$7:$C$1495,0),0))</f>
        <v>4500</v>
      </c>
      <c r="H38" s="308">
        <f t="shared" ca="1" si="9"/>
        <v>0</v>
      </c>
      <c r="I38" s="308">
        <f t="shared" ca="1" si="10"/>
        <v>4500</v>
      </c>
      <c r="J38" s="308">
        <f t="shared" ca="1" si="11"/>
        <v>0</v>
      </c>
      <c r="K38" s="309">
        <f t="shared" ca="1" si="12"/>
        <v>45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17">
        <v>3</v>
      </c>
      <c r="C39" s="518" t="s">
        <v>767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520">
        <f>F35*1</f>
        <v>1</v>
      </c>
      <c r="G39" s="307">
        <f ca="1">IF(ISERROR(OFFSET('HARGA SATUAN'!$I$6,MATCH(RAB!C39,'HARGA SATUAN'!$C$7:$C$1495,0),0)),0,OFFSET('HARGA SATUAN'!$I$6,MATCH(RAB!C39,'HARGA SATUAN'!$C$7:$C$1495,0),0))</f>
        <v>55500</v>
      </c>
      <c r="H39" s="308">
        <f t="shared" ca="1" si="9"/>
        <v>0</v>
      </c>
      <c r="I39" s="308">
        <f t="shared" ca="1" si="10"/>
        <v>0</v>
      </c>
      <c r="J39" s="308">
        <f t="shared" ca="1" si="11"/>
        <v>55500</v>
      </c>
      <c r="K39" s="309">
        <f t="shared" ca="1" si="12"/>
        <v>5550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7"/>
      <c r="C40" s="518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520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ref="H40:H45" ca="1" si="13">IF(OR(D40="MDU",D40="MDU-KD"),(IF($O$3="RAB NON MDU","PLN KD",G40*F40)),0)</f>
        <v>0</v>
      </c>
      <c r="I40" s="308">
        <f t="shared" ref="I40:I45" ca="1" si="14">IF(D40="HDW",G40*F40,0)</f>
        <v>0</v>
      </c>
      <c r="J40" s="308">
        <f t="shared" ref="J40:J45" ca="1" si="15">IF(D40="JASA",G40*F40,0)</f>
        <v>0</v>
      </c>
      <c r="K40" s="309">
        <f t="shared" ref="K40:K45" ca="1" si="16">SUM(H40:J40)</f>
        <v>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7" t="s">
        <v>1035</v>
      </c>
      <c r="C41" s="518" t="s">
        <v>1629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52">
        <v>1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3"/>
        <v>0</v>
      </c>
      <c r="I41" s="308">
        <f t="shared" ca="1" si="14"/>
        <v>0</v>
      </c>
      <c r="J41" s="308">
        <f t="shared" ca="1" si="15"/>
        <v>0</v>
      </c>
      <c r="K41" s="309">
        <f t="shared" ca="1" si="16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7">
        <v>1</v>
      </c>
      <c r="C42" s="518" t="s">
        <v>30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41*1</f>
        <v>1</v>
      </c>
      <c r="G42" s="307">
        <f ca="1">IF(ISERROR(OFFSET('HARGA SATUAN'!$I$6,MATCH(RAB!C42,'HARGA SATUAN'!$C$7:$C$1495,0),0)),0,OFFSET('HARGA SATUAN'!$I$6,MATCH(RAB!C42,'HARGA SATUAN'!$C$7:$C$1495,0),0))</f>
        <v>47459</v>
      </c>
      <c r="H42" s="308">
        <f t="shared" ca="1" si="13"/>
        <v>0</v>
      </c>
      <c r="I42" s="308">
        <f t="shared" ca="1" si="14"/>
        <v>47459</v>
      </c>
      <c r="J42" s="308">
        <f t="shared" ca="1" si="15"/>
        <v>0</v>
      </c>
      <c r="K42" s="309">
        <f t="shared" ca="1" si="16"/>
        <v>47459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7">
        <v>2</v>
      </c>
      <c r="C43" s="518" t="s">
        <v>32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Mtr</v>
      </c>
      <c r="F43" s="452">
        <f>F41*1</f>
        <v>1</v>
      </c>
      <c r="G43" s="307">
        <f ca="1">IF(ISERROR(OFFSET('HARGA SATUAN'!$I$6,MATCH(RAB!C43,'HARGA SATUAN'!$C$7:$C$1495,0),0)),0,OFFSET('HARGA SATUAN'!$I$6,MATCH(RAB!C43,'HARGA SATUAN'!$C$7:$C$1495,0),0))</f>
        <v>30000</v>
      </c>
      <c r="H43" s="308">
        <f t="shared" ca="1" si="13"/>
        <v>0</v>
      </c>
      <c r="I43" s="308">
        <f t="shared" ca="1" si="14"/>
        <v>30000</v>
      </c>
      <c r="J43" s="308">
        <f t="shared" ca="1" si="15"/>
        <v>0</v>
      </c>
      <c r="K43" s="309">
        <f t="shared" ca="1" si="16"/>
        <v>30000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7">
        <v>3</v>
      </c>
      <c r="C44" s="518" t="s">
        <v>33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2">
        <f>F41*1</f>
        <v>1</v>
      </c>
      <c r="G44" s="307">
        <f ca="1">IF(ISERROR(OFFSET('HARGA SATUAN'!$I$6,MATCH(RAB!C44,'HARGA SATUAN'!$C$7:$C$1495,0),0)),0,OFFSET('HARGA SATUAN'!$I$6,MATCH(RAB!C44,'HARGA SATUAN'!$C$7:$C$1495,0),0))</f>
        <v>9500</v>
      </c>
      <c r="H44" s="308">
        <f t="shared" ca="1" si="13"/>
        <v>0</v>
      </c>
      <c r="I44" s="308">
        <f t="shared" ca="1" si="14"/>
        <v>9500</v>
      </c>
      <c r="J44" s="308">
        <f t="shared" ca="1" si="15"/>
        <v>0</v>
      </c>
      <c r="K44" s="309">
        <f t="shared" ca="1" si="16"/>
        <v>9500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7">
        <v>4</v>
      </c>
      <c r="C45" s="518" t="s">
        <v>738</v>
      </c>
      <c r="D45" s="305" t="str">
        <f ca="1">IF(ISERROR(OFFSET('HARGA SATUAN'!$D$6,MATCH(RAB!C45,'HARGA SATUAN'!$C$7:$C$1495,0),0)),"",OFFSET('HARGA SATUAN'!$D$6,MATCH(RAB!C45,'HARGA SATUAN'!$C$7:$C$1495,0),0))</f>
        <v>JASA</v>
      </c>
      <c r="E45" s="306" t="str">
        <f ca="1">IF(B45="+","Unit",IF(ISERROR(OFFSET('HARGA SATUAN'!$E$6,MATCH(RAB!C45,'HARGA SATUAN'!$C$7:$C$1495,0),0)),"",OFFSET('HARGA SATUAN'!$E$6,MATCH(RAB!C45,'HARGA SATUAN'!$C$7:$C$1495,0),0)))</f>
        <v>Unit</v>
      </c>
      <c r="F45" s="452">
        <f>F41*1</f>
        <v>1</v>
      </c>
      <c r="G45" s="307">
        <f ca="1">IF(ISERROR(OFFSET('HARGA SATUAN'!$I$6,MATCH(RAB!C45,'HARGA SATUAN'!$C$7:$C$1495,0),0)),0,OFFSET('HARGA SATUAN'!$I$6,MATCH(RAB!C45,'HARGA SATUAN'!$C$7:$C$1495,0),0))</f>
        <v>21200</v>
      </c>
      <c r="H45" s="308">
        <f t="shared" ca="1" si="13"/>
        <v>0</v>
      </c>
      <c r="I45" s="308">
        <f t="shared" ca="1" si="14"/>
        <v>0</v>
      </c>
      <c r="J45" s="308">
        <f t="shared" ca="1" si="15"/>
        <v>21200</v>
      </c>
      <c r="K45" s="309">
        <f t="shared" ca="1" si="16"/>
        <v>2120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20"/>
      <c r="C46" s="417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2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ref="H46:H67" ca="1" si="17">IF(OR(D46="MDU",D46="MDU-KD"),(IF($O$3="RAB NON MDU","PLN KD",G46*F46)),0)</f>
        <v>0</v>
      </c>
      <c r="I46" s="308">
        <f t="shared" ref="I46:I67" ca="1" si="18">IF(D46="HDW",G46*F46,0)</f>
        <v>0</v>
      </c>
      <c r="J46" s="308">
        <f t="shared" ref="J46:J67" ca="1" si="19">IF(D46="JASA",G46*F46,0)</f>
        <v>0</v>
      </c>
      <c r="K46" s="309">
        <f t="shared" ref="K46:K67" ca="1" si="20">SUM(H46:J46)</f>
        <v>0</v>
      </c>
      <c r="L46" s="316"/>
      <c r="M46" s="289" t="e">
        <f>IF(AND(F46&gt;0,#REF!=0),"",IF(AND(ISBLANK(F46)=FALSE,K46=0),"WARNING",""))</f>
        <v>#REF!</v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20">
        <v>10</v>
      </c>
      <c r="C47" s="417" t="s">
        <v>1615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54"/>
      <c r="G47" s="307">
        <f ca="1">IF(ISERROR(OFFSET('HARGA SATUAN'!$I$6,MATCH(RAB!C47,'HARGA SATUAN'!$C$7:$C$1495,0),0)),0,OFFSET('HARGA SATUAN'!$I$6,MATCH(RAB!C47,'HARGA SATUAN'!$C$7:$C$1495,0),0))</f>
        <v>49000</v>
      </c>
      <c r="H47" s="308">
        <f t="shared" ca="1" si="17"/>
        <v>0</v>
      </c>
      <c r="I47" s="308">
        <f t="shared" ca="1" si="18"/>
        <v>0</v>
      </c>
      <c r="J47" s="308">
        <f t="shared" ca="1" si="19"/>
        <v>0</v>
      </c>
      <c r="K47" s="309">
        <f t="shared" ca="1" si="20"/>
        <v>0</v>
      </c>
      <c r="L47" s="316"/>
      <c r="M47" s="289" t="str">
        <f t="shared" ref="M47:M85" ca="1" si="21">IF(AND(F47&gt;0,F46=0),"",IF(AND(ISBLANK(F47)=FALSE,K47=0),"WARNING",""))</f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4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7"/>
        <v>0</v>
      </c>
      <c r="I48" s="308">
        <f t="shared" ca="1" si="18"/>
        <v>0</v>
      </c>
      <c r="J48" s="308">
        <f t="shared" ca="1" si="19"/>
        <v>0</v>
      </c>
      <c r="K48" s="309">
        <f t="shared" ca="1" si="20"/>
        <v>0</v>
      </c>
      <c r="L48" s="316"/>
      <c r="M48" s="289" t="str">
        <f t="shared" ca="1" si="21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4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7"/>
        <v>0</v>
      </c>
      <c r="I49" s="308">
        <f t="shared" ca="1" si="18"/>
        <v>0</v>
      </c>
      <c r="J49" s="308">
        <f t="shared" ca="1" si="19"/>
        <v>0</v>
      </c>
      <c r="K49" s="309">
        <f t="shared" ca="1" si="20"/>
        <v>0</v>
      </c>
      <c r="L49" s="316"/>
      <c r="M49" s="289" t="str">
        <f t="shared" ca="1" si="21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4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7"/>
        <v>0</v>
      </c>
      <c r="I50" s="308">
        <f t="shared" ca="1" si="18"/>
        <v>0</v>
      </c>
      <c r="J50" s="308">
        <f t="shared" ca="1" si="19"/>
        <v>0</v>
      </c>
      <c r="K50" s="309">
        <f t="shared" ca="1" si="20"/>
        <v>0</v>
      </c>
      <c r="L50" s="316"/>
      <c r="M50" s="289" t="str">
        <f t="shared" ca="1" si="21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4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7"/>
        <v>0</v>
      </c>
      <c r="I51" s="308">
        <f t="shared" ca="1" si="18"/>
        <v>0</v>
      </c>
      <c r="J51" s="308">
        <f t="shared" ca="1" si="19"/>
        <v>0</v>
      </c>
      <c r="K51" s="309">
        <f t="shared" ca="1" si="20"/>
        <v>0</v>
      </c>
      <c r="L51" s="316"/>
      <c r="M51" s="289" t="str">
        <f t="shared" ca="1" si="21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4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7"/>
        <v>0</v>
      </c>
      <c r="I52" s="308">
        <f t="shared" ca="1" si="18"/>
        <v>0</v>
      </c>
      <c r="J52" s="308">
        <f t="shared" ca="1" si="19"/>
        <v>0</v>
      </c>
      <c r="K52" s="309">
        <f t="shared" ca="1" si="20"/>
        <v>0</v>
      </c>
      <c r="L52" s="316"/>
      <c r="M52" s="289" t="str">
        <f t="shared" ca="1" si="21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4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7"/>
        <v>0</v>
      </c>
      <c r="I53" s="308">
        <f t="shared" ca="1" si="18"/>
        <v>0</v>
      </c>
      <c r="J53" s="308">
        <f t="shared" ca="1" si="19"/>
        <v>0</v>
      </c>
      <c r="K53" s="309">
        <f t="shared" ca="1" si="20"/>
        <v>0</v>
      </c>
      <c r="L53" s="316"/>
      <c r="M53" s="289" t="str">
        <f t="shared" ca="1" si="21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4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7"/>
        <v>0</v>
      </c>
      <c r="I54" s="308">
        <f t="shared" ca="1" si="18"/>
        <v>0</v>
      </c>
      <c r="J54" s="308">
        <f t="shared" ca="1" si="19"/>
        <v>0</v>
      </c>
      <c r="K54" s="309">
        <f t="shared" ca="1" si="20"/>
        <v>0</v>
      </c>
      <c r="L54" s="316"/>
      <c r="M54" s="289" t="str">
        <f t="shared" ca="1" si="21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4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7"/>
        <v>0</v>
      </c>
      <c r="I55" s="308">
        <f t="shared" ca="1" si="18"/>
        <v>0</v>
      </c>
      <c r="J55" s="308">
        <f t="shared" ca="1" si="19"/>
        <v>0</v>
      </c>
      <c r="K55" s="309">
        <f t="shared" ca="1" si="20"/>
        <v>0</v>
      </c>
      <c r="L55" s="316"/>
      <c r="M55" s="289" t="str">
        <f t="shared" ca="1" si="21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4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7"/>
        <v>0</v>
      </c>
      <c r="I56" s="308">
        <f t="shared" ca="1" si="18"/>
        <v>0</v>
      </c>
      <c r="J56" s="308">
        <f t="shared" ca="1" si="19"/>
        <v>0</v>
      </c>
      <c r="K56" s="309">
        <f t="shared" ca="1" si="20"/>
        <v>0</v>
      </c>
      <c r="L56" s="316"/>
      <c r="M56" s="289" t="str">
        <f t="shared" ca="1" si="21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4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7"/>
        <v>0</v>
      </c>
      <c r="I57" s="308">
        <f t="shared" ca="1" si="18"/>
        <v>0</v>
      </c>
      <c r="J57" s="308">
        <f t="shared" ca="1" si="19"/>
        <v>0</v>
      </c>
      <c r="K57" s="309">
        <f t="shared" ca="1" si="20"/>
        <v>0</v>
      </c>
      <c r="L57" s="316"/>
      <c r="M57" s="289" t="str">
        <f t="shared" ca="1" si="21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4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7"/>
        <v>0</v>
      </c>
      <c r="I58" s="308">
        <f t="shared" ca="1" si="18"/>
        <v>0</v>
      </c>
      <c r="J58" s="308">
        <f t="shared" ca="1" si="19"/>
        <v>0</v>
      </c>
      <c r="K58" s="309">
        <f t="shared" ca="1" si="20"/>
        <v>0</v>
      </c>
      <c r="L58" s="316"/>
      <c r="M58" s="289" t="str">
        <f t="shared" ca="1" si="21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4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7"/>
        <v>0</v>
      </c>
      <c r="I59" s="308">
        <f t="shared" ca="1" si="18"/>
        <v>0</v>
      </c>
      <c r="J59" s="308">
        <f t="shared" ca="1" si="19"/>
        <v>0</v>
      </c>
      <c r="K59" s="309">
        <f t="shared" ca="1" si="20"/>
        <v>0</v>
      </c>
      <c r="L59" s="316"/>
      <c r="M59" s="289" t="str">
        <f t="shared" ca="1" si="21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4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7"/>
        <v>0</v>
      </c>
      <c r="I60" s="308">
        <f t="shared" ca="1" si="18"/>
        <v>0</v>
      </c>
      <c r="J60" s="308">
        <f t="shared" ca="1" si="19"/>
        <v>0</v>
      </c>
      <c r="K60" s="309">
        <f t="shared" ca="1" si="20"/>
        <v>0</v>
      </c>
      <c r="L60" s="316"/>
      <c r="M60" s="289" t="str">
        <f t="shared" ca="1" si="21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9"/>
      <c r="C61" s="45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4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7"/>
        <v>0</v>
      </c>
      <c r="I61" s="308">
        <f t="shared" ca="1" si="18"/>
        <v>0</v>
      </c>
      <c r="J61" s="308">
        <f t="shared" ca="1" si="19"/>
        <v>0</v>
      </c>
      <c r="K61" s="309">
        <f t="shared" ca="1" si="20"/>
        <v>0</v>
      </c>
      <c r="L61" s="316"/>
      <c r="M61" s="289" t="str">
        <f t="shared" ca="1" si="21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9"/>
      <c r="C62" s="45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4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17"/>
        <v>0</v>
      </c>
      <c r="I62" s="308">
        <f t="shared" ca="1" si="18"/>
        <v>0</v>
      </c>
      <c r="J62" s="308">
        <f t="shared" ca="1" si="19"/>
        <v>0</v>
      </c>
      <c r="K62" s="309">
        <f t="shared" ca="1" si="20"/>
        <v>0</v>
      </c>
      <c r="L62" s="316"/>
      <c r="M62" s="289" t="str">
        <f t="shared" ca="1" si="21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49"/>
      <c r="C63" s="450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4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17"/>
        <v>0</v>
      </c>
      <c r="I63" s="308">
        <f t="shared" ca="1" si="18"/>
        <v>0</v>
      </c>
      <c r="J63" s="308">
        <f t="shared" ca="1" si="19"/>
        <v>0</v>
      </c>
      <c r="K63" s="309">
        <f t="shared" ca="1" si="20"/>
        <v>0</v>
      </c>
      <c r="L63" s="316"/>
      <c r="M63" s="289" t="str">
        <f t="shared" ca="1" si="21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49"/>
      <c r="C64" s="45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4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17"/>
        <v>0</v>
      </c>
      <c r="I64" s="308">
        <f t="shared" ca="1" si="18"/>
        <v>0</v>
      </c>
      <c r="J64" s="308">
        <f t="shared" ca="1" si="19"/>
        <v>0</v>
      </c>
      <c r="K64" s="309">
        <f t="shared" ca="1" si="20"/>
        <v>0</v>
      </c>
      <c r="L64" s="316"/>
      <c r="M64" s="289" t="str">
        <f t="shared" ca="1" si="21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49"/>
      <c r="C65" s="450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4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17"/>
        <v>0</v>
      </c>
      <c r="I65" s="308">
        <f t="shared" ca="1" si="18"/>
        <v>0</v>
      </c>
      <c r="J65" s="308">
        <f t="shared" ca="1" si="19"/>
        <v>0</v>
      </c>
      <c r="K65" s="309">
        <f t="shared" ca="1" si="20"/>
        <v>0</v>
      </c>
      <c r="L65" s="316"/>
      <c r="M65" s="289" t="str">
        <f t="shared" ca="1" si="21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49"/>
      <c r="C66" s="450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4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7"/>
        <v>0</v>
      </c>
      <c r="I66" s="308">
        <f t="shared" ca="1" si="18"/>
        <v>0</v>
      </c>
      <c r="J66" s="308">
        <f t="shared" ca="1" si="19"/>
        <v>0</v>
      </c>
      <c r="K66" s="309">
        <f t="shared" ca="1" si="20"/>
        <v>0</v>
      </c>
      <c r="L66" s="316"/>
      <c r="M66" s="289" t="str">
        <f t="shared" ca="1" si="21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49"/>
      <c r="C67" s="450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4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7"/>
        <v>0</v>
      </c>
      <c r="I67" s="308">
        <f t="shared" ca="1" si="18"/>
        <v>0</v>
      </c>
      <c r="J67" s="308">
        <f t="shared" ca="1" si="19"/>
        <v>0</v>
      </c>
      <c r="K67" s="309">
        <f t="shared" ca="1" si="20"/>
        <v>0</v>
      </c>
      <c r="L67" s="316"/>
      <c r="M67" s="289" t="str">
        <f t="shared" ca="1" si="21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418" t="s">
        <v>1602</v>
      </c>
      <c r="C68" s="421" t="s">
        <v>1604</v>
      </c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5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ref="H68:H69" ca="1" si="22">IF(OR(D68="MDU",D68="MDU-KD"),(IF($O$3="RAB NON MDU","PLN KD",G68*F68)),0)</f>
        <v>0</v>
      </c>
      <c r="I68" s="308">
        <f t="shared" ref="I68:I69" ca="1" si="23">IF(D68="HDW",G68*F68,0)</f>
        <v>0</v>
      </c>
      <c r="J68" s="308">
        <f t="shared" ref="J68:J69" ca="1" si="24">IF(D68="JASA",G68*F68,0)</f>
        <v>0</v>
      </c>
      <c r="K68" s="309">
        <f t="shared" ref="K68:K69" ca="1" si="25">SUM(H68:J68)</f>
        <v>0</v>
      </c>
      <c r="L68" s="316"/>
      <c r="M68" s="289" t="str">
        <f t="shared" ca="1" si="21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318">
        <v>1</v>
      </c>
      <c r="C69" s="109" t="s">
        <v>1457</v>
      </c>
      <c r="D69" s="305" t="str">
        <f ca="1">IF(ISERROR(OFFSET('HARGA SATUAN'!$D$6,MATCH(RAB!C69,'HARGA SATUAN'!$C$7:$C$1495,0),0)),"",OFFSET('HARGA SATUAN'!$D$6,MATCH(RAB!C69,'HARGA SATUAN'!$C$7:$C$1495,0),0))</f>
        <v>MDU-KD</v>
      </c>
      <c r="E69" s="306" t="str">
        <f ca="1">IF(B69="+","Unit",IF(ISERROR(OFFSET('HARGA SATUAN'!$E$6,MATCH(RAB!C69,'HARGA SATUAN'!$C$7:$C$1495,0),0)),"",OFFSET('HARGA SATUAN'!$E$6,MATCH(RAB!C69,'HARGA SATUAN'!$C$7:$C$1495,0),0)))</f>
        <v>Mtr</v>
      </c>
      <c r="F69" s="419">
        <v>60</v>
      </c>
      <c r="G69" s="307">
        <f ca="1">IF(ISERROR(OFFSET('HARGA SATUAN'!$I$6,MATCH(RAB!C69,'HARGA SATUAN'!$C$7:$C$1495,0),0)),0,OFFSET('HARGA SATUAN'!$I$6,MATCH(RAB!C69,'HARGA SATUAN'!$C$7:$C$1495,0),0))</f>
        <v>54500</v>
      </c>
      <c r="H69" s="308">
        <f t="shared" ca="1" si="22"/>
        <v>3270000</v>
      </c>
      <c r="I69" s="308">
        <f t="shared" ca="1" si="23"/>
        <v>0</v>
      </c>
      <c r="J69" s="308">
        <f t="shared" ca="1" si="24"/>
        <v>0</v>
      </c>
      <c r="K69" s="309">
        <f t="shared" ca="1" si="25"/>
        <v>3270000</v>
      </c>
      <c r="L69" s="316"/>
      <c r="M69" s="289" t="str">
        <f t="shared" si="21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2</v>
      </c>
      <c r="C70" s="109" t="s">
        <v>346</v>
      </c>
      <c r="D70" s="305" t="str">
        <f ca="1">IF(ISERROR(OFFSET('HARGA SATUAN'!$D$6,MATCH(RAB!C70,'HARGA SATUAN'!$C$7:$C$1495,0),0)),"",OFFSET('HARGA SATUAN'!$D$6,MATCH(RAB!C70,'HARGA SATUAN'!$C$7:$C$1495,0),0))</f>
        <v>JASA</v>
      </c>
      <c r="E70" s="306" t="str">
        <f ca="1">IF(B70="+","Unit",IF(ISERROR(OFFSET('HARGA SATUAN'!$E$6,MATCH(RAB!C70,'HARGA SATUAN'!$C$7:$C$1495,0),0)),"",OFFSET('HARGA SATUAN'!$E$6,MATCH(RAB!C70,'HARGA SATUAN'!$C$7:$C$1495,0),0)))</f>
        <v>Per 50 m</v>
      </c>
      <c r="F70" s="419">
        <v>1.2</v>
      </c>
      <c r="G70" s="307">
        <f ca="1">IF(ISERROR(OFFSET('HARGA SATUAN'!$I$6,MATCH(RAB!C70,'HARGA SATUAN'!$C$7:$C$1495,0),0)),0,OFFSET('HARGA SATUAN'!$I$6,MATCH(RAB!C70,'HARGA SATUAN'!$C$7:$C$1495,0),0))</f>
        <v>223500</v>
      </c>
      <c r="H70" s="308">
        <f t="shared" ref="H70" ca="1" si="26">IF(OR(D70="MDU",D70="MDU-KD"),(IF($O$3="RAB NON MDU","PLN KD",G70*F70)),0)</f>
        <v>0</v>
      </c>
      <c r="I70" s="308">
        <f t="shared" ref="I70" ca="1" si="27">IF(D70="HDW",G70*F70,0)</f>
        <v>0</v>
      </c>
      <c r="J70" s="308">
        <f t="shared" ref="J70" ca="1" si="28">IF(D70="JASA",G70*F70,0)</f>
        <v>268200</v>
      </c>
      <c r="K70" s="309">
        <f t="shared" ref="K70" ca="1" si="29">SUM(H70:J70)</f>
        <v>268200</v>
      </c>
      <c r="L70" s="316"/>
      <c r="M70" s="289" t="str">
        <f t="shared" ca="1" si="21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/>
      <c r="C71" s="319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19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ref="H71:H88" ca="1" si="30">IF(OR(D71="MDU",D71="MDU-KD"),(IF($O$3="RAB NON MDU","PLN KD",G71*F71)),0)</f>
        <v>0</v>
      </c>
      <c r="I71" s="308">
        <f t="shared" ref="I71:I88" ca="1" si="31">IF(D71="HDW",G71*F71,0)</f>
        <v>0</v>
      </c>
      <c r="J71" s="308">
        <f t="shared" ref="J71:J88" ca="1" si="32">IF(D71="JASA",G71*F71,0)</f>
        <v>0</v>
      </c>
      <c r="K71" s="309">
        <f t="shared" ref="K71:K88" ca="1" si="33">SUM(H71:J71)</f>
        <v>0</v>
      </c>
      <c r="L71" s="316"/>
      <c r="M71" s="289" t="e">
        <f>IF(AND(F71&gt;0,#REF!=0),"",IF(AND(ISBLANK(F71)=FALSE,K71=0),"WARNING",""))</f>
        <v>#REF!</v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418" t="s">
        <v>1610</v>
      </c>
      <c r="C72" s="421" t="s">
        <v>1606</v>
      </c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6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ref="H72:H87" ca="1" si="34">IF(OR(D72="MDU",D72="MDU-KD"),(IF($O$3="RAB NON MDU","PLN KD",G72*F72)),0)</f>
        <v>0</v>
      </c>
      <c r="I72" s="308">
        <f t="shared" ref="I72:I87" ca="1" si="35">IF(D72="HDW",G72*F72,0)</f>
        <v>0</v>
      </c>
      <c r="J72" s="308">
        <f t="shared" ref="J72:J87" ca="1" si="36">IF(D72="JASA",G72*F72,0)</f>
        <v>0</v>
      </c>
      <c r="K72" s="309">
        <f t="shared" ref="K72:K87" ca="1" si="37">SUM(H72:J72)</f>
        <v>0</v>
      </c>
      <c r="L72" s="316"/>
      <c r="M72" s="289" t="str">
        <f t="shared" ca="1" si="21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464" t="s">
        <v>1035</v>
      </c>
      <c r="C73" s="465" t="s">
        <v>1634</v>
      </c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523">
        <v>1</v>
      </c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34"/>
        <v>0</v>
      </c>
      <c r="I73" s="308">
        <f t="shared" ca="1" si="35"/>
        <v>0</v>
      </c>
      <c r="J73" s="308">
        <f t="shared" ca="1" si="36"/>
        <v>0</v>
      </c>
      <c r="K73" s="309">
        <f t="shared" ca="1" si="37"/>
        <v>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t="30">
      <c r="A74" s="283"/>
      <c r="B74" s="521">
        <v>1</v>
      </c>
      <c r="C74" s="109" t="s">
        <v>1196</v>
      </c>
      <c r="D74" s="305" t="str">
        <f ca="1">IF(ISERROR(OFFSET('HARGA SATUAN'!$D$6,MATCH(RAB!C74,'HARGA SATUAN'!$C$7:$C$1495,0),0)),"",OFFSET('HARGA SATUAN'!$D$6,MATCH(RAB!C74,'HARGA SATUAN'!$C$7:$C$1495,0),0))</f>
        <v>MDU-KD</v>
      </c>
      <c r="E74" s="306" t="str">
        <f ca="1">IF(B74="+","Unit",IF(ISERROR(OFFSET('HARGA SATUAN'!$E$6,MATCH(RAB!C74,'HARGA SATUAN'!$C$7:$C$1495,0),0)),"",OFFSET('HARGA SATUAN'!$E$6,MATCH(RAB!C74,'HARGA SATUAN'!$C$7:$C$1495,0),0)))</f>
        <v>Bh</v>
      </c>
      <c r="F74" s="523">
        <f>F73*1</f>
        <v>1</v>
      </c>
      <c r="G74" s="307">
        <f ca="1">IF(ISERROR(OFFSET('HARGA SATUAN'!$I$6,MATCH(RAB!C74,'HARGA SATUAN'!$C$7:$C$1495,0),0)),0,OFFSET('HARGA SATUAN'!$I$6,MATCH(RAB!C74,'HARGA SATUAN'!$C$7:$C$1495,0),0))</f>
        <v>1427400</v>
      </c>
      <c r="H74" s="308">
        <f t="shared" ca="1" si="34"/>
        <v>1427400</v>
      </c>
      <c r="I74" s="308">
        <f t="shared" ca="1" si="35"/>
        <v>0</v>
      </c>
      <c r="J74" s="308">
        <f t="shared" ca="1" si="36"/>
        <v>0</v>
      </c>
      <c r="K74" s="309">
        <f t="shared" ca="1" si="37"/>
        <v>142740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521">
        <v>2</v>
      </c>
      <c r="C75" s="522" t="s">
        <v>511</v>
      </c>
      <c r="D75" s="305" t="str">
        <f ca="1">IF(ISERROR(OFFSET('HARGA SATUAN'!$D$6,MATCH(RAB!C75,'HARGA SATUAN'!$C$7:$C$1495,0),0)),"",OFFSET('HARGA SATUAN'!$D$6,MATCH(RAB!C75,'HARGA SATUAN'!$C$7:$C$1495,0),0))</f>
        <v>MDU-KD</v>
      </c>
      <c r="E75" s="306" t="str">
        <f ca="1">IF(B75="+","Unit",IF(ISERROR(OFFSET('HARGA SATUAN'!$E$6,MATCH(RAB!C75,'HARGA SATUAN'!$C$7:$C$1495,0),0)),"",OFFSET('HARGA SATUAN'!$E$6,MATCH(RAB!C75,'HARGA SATUAN'!$C$7:$C$1495,0),0)))</f>
        <v>Unit</v>
      </c>
      <c r="F75" s="523">
        <f>F73*1</f>
        <v>1</v>
      </c>
      <c r="G75" s="307">
        <f ca="1">IF(ISERROR(OFFSET('HARGA SATUAN'!$I$6,MATCH(RAB!C75,'HARGA SATUAN'!$C$7:$C$1495,0),0)),0,OFFSET('HARGA SATUAN'!$I$6,MATCH(RAB!C75,'HARGA SATUAN'!$C$7:$C$1495,0),0))</f>
        <v>3564900</v>
      </c>
      <c r="H75" s="308">
        <f t="shared" ca="1" si="34"/>
        <v>3564900</v>
      </c>
      <c r="I75" s="308">
        <f t="shared" ca="1" si="35"/>
        <v>0</v>
      </c>
      <c r="J75" s="308">
        <f t="shared" ca="1" si="36"/>
        <v>0</v>
      </c>
      <c r="K75" s="309">
        <f t="shared" ca="1" si="37"/>
        <v>35649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521">
        <v>3</v>
      </c>
      <c r="C76" s="109" t="s">
        <v>1402</v>
      </c>
      <c r="D76" s="305" t="str">
        <f ca="1">IF(ISERROR(OFFSET('HARGA SATUAN'!$D$6,MATCH(RAB!C76,'HARGA SATUAN'!$C$7:$C$1495,0),0)),"",OFFSET('HARGA SATUAN'!$D$6,MATCH(RAB!C76,'HARGA SATUAN'!$C$7:$C$1495,0),0))</f>
        <v>MDU-KD</v>
      </c>
      <c r="E76" s="306" t="str">
        <f ca="1">IF(B76="+","Unit",IF(ISERROR(OFFSET('HARGA SATUAN'!$E$6,MATCH(RAB!C76,'HARGA SATUAN'!$C$7:$C$1495,0),0)),"",OFFSET('HARGA SATUAN'!$E$6,MATCH(RAB!C76,'HARGA SATUAN'!$C$7:$C$1495,0),0)))</f>
        <v>Mtr</v>
      </c>
      <c r="F76" s="523">
        <v>40</v>
      </c>
      <c r="G76" s="307">
        <f ca="1">IF(ISERROR(OFFSET('HARGA SATUAN'!$I$6,MATCH(RAB!C76,'HARGA SATUAN'!$C$7:$C$1495,0),0)),0,OFFSET('HARGA SATUAN'!$I$6,MATCH(RAB!C76,'HARGA SATUAN'!$C$7:$C$1495,0),0))</f>
        <v>30400</v>
      </c>
      <c r="H76" s="308">
        <f t="shared" ca="1" si="34"/>
        <v>1216000</v>
      </c>
      <c r="I76" s="308">
        <f t="shared" ca="1" si="35"/>
        <v>0</v>
      </c>
      <c r="J76" s="308">
        <f t="shared" ca="1" si="36"/>
        <v>0</v>
      </c>
      <c r="K76" s="309">
        <f t="shared" ca="1" si="37"/>
        <v>12160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21">
        <v>4</v>
      </c>
      <c r="C77" s="522" t="s">
        <v>799</v>
      </c>
      <c r="D77" s="305" t="str">
        <f ca="1">IF(ISERROR(OFFSET('HARGA SATUAN'!$D$6,MATCH(RAB!C77,'HARGA SATUAN'!$C$7:$C$1495,0),0)),"",OFFSET('HARGA SATUAN'!$D$6,MATCH(RAB!C77,'HARGA SATUAN'!$C$7:$C$1495,0),0))</f>
        <v>JASA</v>
      </c>
      <c r="E77" s="306" t="str">
        <f ca="1">IF(B77="+","Unit",IF(ISERROR(OFFSET('HARGA SATUAN'!$E$6,MATCH(RAB!C77,'HARGA SATUAN'!$C$7:$C$1495,0),0)),"",OFFSET('HARGA SATUAN'!$E$6,MATCH(RAB!C77,'HARGA SATUAN'!$C$7:$C$1495,0),0)))</f>
        <v>Unit</v>
      </c>
      <c r="F77" s="523">
        <f>F73*1</f>
        <v>1</v>
      </c>
      <c r="G77" s="307">
        <f ca="1">IF(ISERROR(OFFSET('HARGA SATUAN'!$I$6,MATCH(RAB!C77,'HARGA SATUAN'!$C$7:$C$1495,0),0)),0,OFFSET('HARGA SATUAN'!$I$6,MATCH(RAB!C77,'HARGA SATUAN'!$C$7:$C$1495,0),0))</f>
        <v>106400</v>
      </c>
      <c r="H77" s="308">
        <f t="shared" ca="1" si="34"/>
        <v>0</v>
      </c>
      <c r="I77" s="308">
        <f t="shared" ca="1" si="35"/>
        <v>0</v>
      </c>
      <c r="J77" s="308">
        <f t="shared" ca="1" si="36"/>
        <v>106400</v>
      </c>
      <c r="K77" s="309">
        <f t="shared" ca="1" si="37"/>
        <v>1064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461"/>
      <c r="C78" s="466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63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ref="H78" ca="1" si="38">IF(OR(D78="MDU",D78="MDU-KD"),(IF($O$3="RAB NON MDU","PLN KD",G78*F78)),0)</f>
        <v>0</v>
      </c>
      <c r="I78" s="308">
        <f t="shared" ref="I78" ca="1" si="39">IF(D78="HDW",G78*F78,0)</f>
        <v>0</v>
      </c>
      <c r="J78" s="308">
        <f t="shared" ref="J78" ca="1" si="40">IF(D78="JASA",G78*F78,0)</f>
        <v>0</v>
      </c>
      <c r="K78" s="309">
        <f t="shared" ref="K78" ca="1" si="41">SUM(H78:J78)</f>
        <v>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318"/>
      <c r="C79" s="319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53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34"/>
        <v>0</v>
      </c>
      <c r="I79" s="308">
        <f t="shared" ca="1" si="35"/>
        <v>0</v>
      </c>
      <c r="J79" s="308">
        <f t="shared" ca="1" si="36"/>
        <v>0</v>
      </c>
      <c r="K79" s="309">
        <f t="shared" ca="1" si="37"/>
        <v>0</v>
      </c>
      <c r="L79" s="316"/>
      <c r="M79" s="289" t="str">
        <f ca="1">IF(AND(F79&gt;0,F72=0),"",IF(AND(ISBLANK(F79)=FALSE,K79=0),"WARNING",""))</f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 t="s">
        <v>1035</v>
      </c>
      <c r="C80" s="319" t="s">
        <v>1618</v>
      </c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>Unit</v>
      </c>
      <c r="F80" s="452">
        <v>1</v>
      </c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34"/>
        <v>0</v>
      </c>
      <c r="I80" s="308">
        <f t="shared" ca="1" si="35"/>
        <v>0</v>
      </c>
      <c r="J80" s="308">
        <f t="shared" ca="1" si="36"/>
        <v>0</v>
      </c>
      <c r="K80" s="309">
        <f t="shared" ca="1" si="37"/>
        <v>0</v>
      </c>
      <c r="L80" s="316"/>
      <c r="M80" s="289" t="str">
        <f t="shared" si="21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1</v>
      </c>
      <c r="C81" s="319" t="s">
        <v>29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452">
        <f>F80*1</f>
        <v>1</v>
      </c>
      <c r="G81" s="307">
        <f ca="1">IF(ISERROR(OFFSET('HARGA SATUAN'!$I$6,MATCH(RAB!C81,'HARGA SATUAN'!$C$7:$C$1495,0),0)),0,OFFSET('HARGA SATUAN'!$I$6,MATCH(RAB!C81,'HARGA SATUAN'!$C$7:$C$1495,0),0))</f>
        <v>185200</v>
      </c>
      <c r="H81" s="308">
        <f t="shared" ca="1" si="34"/>
        <v>0</v>
      </c>
      <c r="I81" s="308">
        <f t="shared" ca="1" si="35"/>
        <v>185200</v>
      </c>
      <c r="J81" s="308">
        <f t="shared" ca="1" si="36"/>
        <v>0</v>
      </c>
      <c r="K81" s="309">
        <f t="shared" ca="1" si="37"/>
        <v>185200</v>
      </c>
      <c r="L81" s="316"/>
      <c r="M81" s="289" t="str">
        <f t="shared" ca="1" si="21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2</v>
      </c>
      <c r="C82" s="319" t="s">
        <v>30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452">
        <f>F80*1</f>
        <v>1</v>
      </c>
      <c r="G82" s="307">
        <f ca="1">IF(ISERROR(OFFSET('HARGA SATUAN'!$I$6,MATCH(RAB!C82,'HARGA SATUAN'!$C$7:$C$1495,0),0)),0,OFFSET('HARGA SATUAN'!$I$6,MATCH(RAB!C82,'HARGA SATUAN'!$C$7:$C$1495,0),0))</f>
        <v>47459</v>
      </c>
      <c r="H82" s="308">
        <f t="shared" ca="1" si="34"/>
        <v>0</v>
      </c>
      <c r="I82" s="308">
        <f t="shared" ca="1" si="35"/>
        <v>47459</v>
      </c>
      <c r="J82" s="308">
        <f t="shared" ca="1" si="36"/>
        <v>0</v>
      </c>
      <c r="K82" s="309">
        <f t="shared" ca="1" si="37"/>
        <v>47459</v>
      </c>
      <c r="L82" s="316"/>
      <c r="M82" s="289" t="str">
        <f t="shared" ca="1" si="21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3</v>
      </c>
      <c r="C83" s="319" t="s">
        <v>32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Mtr</v>
      </c>
      <c r="F83" s="452">
        <f>F80*1.5</f>
        <v>1.5</v>
      </c>
      <c r="G83" s="307">
        <f ca="1">IF(ISERROR(OFFSET('HARGA SATUAN'!$I$6,MATCH(RAB!C83,'HARGA SATUAN'!$C$7:$C$1495,0),0)),0,OFFSET('HARGA SATUAN'!$I$6,MATCH(RAB!C83,'HARGA SATUAN'!$C$7:$C$1495,0),0))</f>
        <v>30000</v>
      </c>
      <c r="H83" s="308">
        <f t="shared" ca="1" si="34"/>
        <v>0</v>
      </c>
      <c r="I83" s="308">
        <f t="shared" ca="1" si="35"/>
        <v>45000</v>
      </c>
      <c r="J83" s="308">
        <f t="shared" ca="1" si="36"/>
        <v>0</v>
      </c>
      <c r="K83" s="309">
        <f t="shared" ca="1" si="37"/>
        <v>45000</v>
      </c>
      <c r="L83" s="316"/>
      <c r="M83" s="289" t="str">
        <f t="shared" ca="1" si="21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318">
        <v>4</v>
      </c>
      <c r="C84" s="319" t="s">
        <v>33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452">
        <f>F80*2</f>
        <v>2</v>
      </c>
      <c r="G84" s="307">
        <f ca="1">IF(ISERROR(OFFSET('HARGA SATUAN'!$I$6,MATCH(RAB!C84,'HARGA SATUAN'!$C$7:$C$1495,0),0)),0,OFFSET('HARGA SATUAN'!$I$6,MATCH(RAB!C84,'HARGA SATUAN'!$C$7:$C$1495,0),0))</f>
        <v>9500</v>
      </c>
      <c r="H84" s="308">
        <f t="shared" ca="1" si="34"/>
        <v>0</v>
      </c>
      <c r="I84" s="308">
        <f t="shared" ca="1" si="35"/>
        <v>19000</v>
      </c>
      <c r="J84" s="308">
        <f t="shared" ca="1" si="36"/>
        <v>0</v>
      </c>
      <c r="K84" s="309">
        <f t="shared" ca="1" si="37"/>
        <v>19000</v>
      </c>
      <c r="L84" s="316"/>
      <c r="M84" s="289" t="str">
        <f t="shared" ca="1" si="21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318">
        <v>5</v>
      </c>
      <c r="C85" s="319" t="s">
        <v>735</v>
      </c>
      <c r="D85" s="305" t="str">
        <f ca="1">IF(ISERROR(OFFSET('HARGA SATUAN'!$D$6,MATCH(RAB!C85,'HARGA SATUAN'!$C$7:$C$1495,0),0)),"",OFFSET('HARGA SATUAN'!$D$6,MATCH(RAB!C85,'HARGA SATUAN'!$C$7:$C$1495,0),0))</f>
        <v>JASA</v>
      </c>
      <c r="E85" s="306" t="str">
        <f ca="1">IF(B85="+","Unit",IF(ISERROR(OFFSET('HARGA SATUAN'!$E$6,MATCH(RAB!C85,'HARGA SATUAN'!$C$7:$C$1495,0),0)),"",OFFSET('HARGA SATUAN'!$E$6,MATCH(RAB!C85,'HARGA SATUAN'!$C$7:$C$1495,0),0)))</f>
        <v>Unit</v>
      </c>
      <c r="F85" s="452">
        <f>F80*1</f>
        <v>1</v>
      </c>
      <c r="G85" s="307">
        <f ca="1">IF(ISERROR(OFFSET('HARGA SATUAN'!$I$6,MATCH(RAB!C85,'HARGA SATUAN'!$C$7:$C$1495,0),0)),0,OFFSET('HARGA SATUAN'!$I$6,MATCH(RAB!C85,'HARGA SATUAN'!$C$7:$C$1495,0),0))</f>
        <v>56400</v>
      </c>
      <c r="H85" s="308">
        <f t="shared" ca="1" si="34"/>
        <v>0</v>
      </c>
      <c r="I85" s="308">
        <f t="shared" ca="1" si="35"/>
        <v>0</v>
      </c>
      <c r="J85" s="308">
        <f t="shared" ca="1" si="36"/>
        <v>56400</v>
      </c>
      <c r="K85" s="309">
        <f t="shared" ca="1" si="37"/>
        <v>56400</v>
      </c>
      <c r="L85" s="316"/>
      <c r="M85" s="289" t="str">
        <f t="shared" ca="1" si="21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418" t="s">
        <v>22</v>
      </c>
      <c r="C86" s="421" t="s">
        <v>802</v>
      </c>
      <c r="D86" s="305" t="str">
        <f ca="1">IF(ISERROR(OFFSET('HARGA SATUAN'!$D$6,MATCH(RAB!C86,'HARGA SATUAN'!$C$7:$C$1495,0),0)),"",OFFSET('HARGA SATUAN'!$D$6,MATCH(RAB!C86,'HARGA SATUAN'!$C$7:$C$1495,0),0))</f>
        <v/>
      </c>
      <c r="E86" s="306">
        <f ca="1">IF(B86="+","Unit",IF(ISERROR(OFFSET('HARGA SATUAN'!$E$6,MATCH(RAB!C86,'HARGA SATUAN'!$C$7:$C$1495,0),0)),"",OFFSET('HARGA SATUAN'!$E$6,MATCH(RAB!C86,'HARGA SATUAN'!$C$7:$C$1495,0),0)))</f>
        <v>0</v>
      </c>
      <c r="F86" s="452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ref="H86" ca="1" si="42">IF(OR(D86="MDU",D86="MDU-KD"),(IF($O$3="RAB NON MDU","PLN KD",G86*F86)),0)</f>
        <v>0</v>
      </c>
      <c r="I86" s="308">
        <f t="shared" ref="I86" ca="1" si="43">IF(D86="HDW",G86*F86,0)</f>
        <v>0</v>
      </c>
      <c r="J86" s="308">
        <f t="shared" ref="J86" ca="1" si="44">IF(D86="JASA",G86*F86,0)</f>
        <v>0</v>
      </c>
      <c r="K86" s="309">
        <f t="shared" ref="K86" ca="1" si="45">SUM(H86:J86)</f>
        <v>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>
      <c r="B87" s="320"/>
      <c r="C87" s="109"/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/>
      </c>
      <c r="F87" s="315"/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ca="1" si="34"/>
        <v>0</v>
      </c>
      <c r="I87" s="308">
        <f t="shared" ca="1" si="35"/>
        <v>0</v>
      </c>
      <c r="J87" s="308">
        <f t="shared" ca="1" si="36"/>
        <v>0</v>
      </c>
      <c r="K87" s="309">
        <f t="shared" ca="1" si="37"/>
        <v>0</v>
      </c>
      <c r="M87" s="289" t="str">
        <f ca="1">IF(AND(F87&gt;0,F85=0),"",IF(AND(ISBLANK(F87)=FALSE,K87=0),"WARNING",""))</f>
        <v/>
      </c>
    </row>
    <row r="88" spans="1:22">
      <c r="B88" s="321"/>
      <c r="C88" s="322" t="s">
        <v>475</v>
      </c>
      <c r="D88" s="305" t="str">
        <f ca="1">IF(ISERROR(OFFSET('HARGA SATUAN'!$D$6,MATCH(RAB!C88,'HARGA SATUAN'!$C$7:$C$1495,0),0)),"",OFFSET('HARGA SATUAN'!$D$6,MATCH(RAB!C88,'HARGA SATUAN'!$C$7:$C$1495,0),0))</f>
        <v/>
      </c>
      <c r="E88" s="306" t="str">
        <f ca="1">IF(B88="+","Unit",IF(ISERROR(OFFSET('HARGA SATUAN'!$E$6,MATCH(RAB!C88,'HARGA SATUAN'!$C$7:$C$1495,0),0)),"",OFFSET('HARGA SATUAN'!$E$6,MATCH(RAB!C88,'HARGA SATUAN'!$C$7:$C$1495,0),0)))</f>
        <v/>
      </c>
      <c r="F88" s="315"/>
      <c r="G88" s="307">
        <f ca="1">IF(ISERROR(OFFSET('HARGA SATUAN'!$I$6,MATCH(RAB!C88,'HARGA SATUAN'!$C$7:$C$1495,0),0)),0,OFFSET('HARGA SATUAN'!$I$6,MATCH(RAB!C88,'HARGA SATUAN'!$C$7:$C$1495,0),0))</f>
        <v>0</v>
      </c>
      <c r="H88" s="308">
        <f t="shared" ca="1" si="30"/>
        <v>0</v>
      </c>
      <c r="I88" s="308">
        <f t="shared" ca="1" si="31"/>
        <v>0</v>
      </c>
      <c r="J88" s="308">
        <f t="shared" ca="1" si="32"/>
        <v>0</v>
      </c>
      <c r="K88" s="309">
        <f t="shared" ca="1" si="33"/>
        <v>0</v>
      </c>
      <c r="M88" s="289" t="e">
        <f>IF(AND(F88&gt;0,#REF!=0),"",IF(AND(ISBLANK(F88)=FALSE,K88=0),"WARNING",""))</f>
        <v>#REF!</v>
      </c>
    </row>
    <row r="89" spans="1:22">
      <c r="B89" s="324">
        <v>1</v>
      </c>
      <c r="C89" s="325" t="s">
        <v>1091</v>
      </c>
      <c r="D89" s="326" t="str">
        <f ca="1">IF(ISERROR(OFFSET('HARGA SATUAN'!$D$6,MATCH(RAB!C89,'HARGA SATUAN'!$C$7:$C$1495,0),0)),"",OFFSET('HARGA SATUAN'!$D$6,MATCH(RAB!C89,'HARGA SATUAN'!$C$7:$C$1495,0),0))</f>
        <v>JASA</v>
      </c>
      <c r="E89" s="327" t="str">
        <f ca="1">IF(ISERROR(OFFSET('HARGA SATUAN'!$E$6,MATCH(RAB!C89,'HARGA SATUAN'!$C$7:$C$1495,0),0)),"",OFFSET('HARGA SATUAN'!$E$6,MATCH(RAB!C89,'HARGA SATUAN'!$C$7:$C$1495,0),0))</f>
        <v>Lot</v>
      </c>
      <c r="F89" s="328">
        <v>1</v>
      </c>
      <c r="G89" s="329">
        <f ca="1">IF(ISERROR(OFFSET('HARGA SATUAN'!$I$6,MATCH(RAB!C89,'HARGA SATUAN'!$C$7:$C$1495,0),0)),0,OFFSET('HARGA SATUAN'!$I$6,MATCH(RAB!C89,'HARGA SATUAN'!$C$7:$C$1495,0),0))</f>
        <v>2.5000000000000001E-2</v>
      </c>
      <c r="H89" s="330">
        <f ca="1">SUM(H14:H88)*G89</f>
        <v>236957.5</v>
      </c>
      <c r="I89" s="330">
        <f ca="1">SUM(I14:I88)*G89</f>
        <v>31051.550000000003</v>
      </c>
      <c r="J89" s="330">
        <f ca="1">SUM(J14:J88)*G89</f>
        <v>15565</v>
      </c>
      <c r="K89" s="330">
        <f ca="1">SUM(K14:K88)*G89</f>
        <v>283574.05</v>
      </c>
      <c r="M89" s="289" t="str">
        <f t="shared" ref="M89" si="46">IF(AND(F89&gt;0,F88=0),"",IF(AND(ISBLANK(F89)=FALSE,K89=0),"WARNING",""))</f>
        <v/>
      </c>
    </row>
    <row r="90" spans="1:22">
      <c r="B90" s="331"/>
      <c r="C90" s="332"/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ISERROR(OFFSET('HARGA SATUAN'!$E$6,MATCH(RAB!C90,'HARGA SATUAN'!$C$7:$C$1495,0),0)),"",OFFSET('HARGA SATUAN'!$E$6,MATCH(RAB!C90,'HARGA SATUAN'!$C$7:$C$1495,0),0))</f>
        <v/>
      </c>
      <c r="F90" s="323"/>
      <c r="G90" s="307" t="str">
        <f ca="1">IF(ISERROR(OFFSET('HARGA SATUAN'!$I$6,MATCH(RAB!C90,'HARGA SATUAN'!$C$7:$C$1495,0),0)),"",OFFSET('HARGA SATUAN'!$I$6,MATCH(RAB!C90,'HARGA SATUAN'!$C$7:$C$1495,0),0))</f>
        <v/>
      </c>
      <c r="H90" s="308">
        <f ca="1">IF(OR(D90="MDU",D90="MDU-KD"),IF(G90="PLN",0,G90*F90),0)</f>
        <v>0</v>
      </c>
      <c r="I90" s="308">
        <f ca="1">IF(D90="HDW",IF(G90="PLN",0,G90*F90),0)</f>
        <v>0</v>
      </c>
      <c r="J90" s="308">
        <f ca="1">IF(D90="JASA",IF(G90="PLN",0,G90*F90),0)</f>
        <v>0</v>
      </c>
      <c r="K90" s="309">
        <f ca="1">SUM(H90:J90)</f>
        <v>0</v>
      </c>
    </row>
    <row r="91" spans="1:22" ht="15.75" thickBot="1">
      <c r="B91" s="333"/>
      <c r="C91" s="334"/>
      <c r="D91" s="335"/>
      <c r="E91" s="336"/>
      <c r="F91" s="336"/>
      <c r="G91" s="336"/>
      <c r="H91" s="337"/>
      <c r="I91" s="337"/>
      <c r="J91" s="337"/>
      <c r="K91" s="338"/>
    </row>
    <row r="92" spans="1:22">
      <c r="B92" s="339"/>
      <c r="C92" s="624" t="s">
        <v>1008</v>
      </c>
      <c r="D92" s="624"/>
      <c r="E92" s="624"/>
      <c r="F92" s="624"/>
      <c r="G92" s="340" t="s">
        <v>9</v>
      </c>
      <c r="H92" s="341">
        <f ca="1">SUM(H14:H90)</f>
        <v>9715257.5</v>
      </c>
      <c r="I92" s="341">
        <f ca="1">SUM(I14:I90)</f>
        <v>1273113.55</v>
      </c>
      <c r="J92" s="341">
        <f ca="1">SUM(J14:J90)</f>
        <v>638165</v>
      </c>
      <c r="K92" s="341">
        <f ca="1">SUM(K14:K90)</f>
        <v>11626536.050000001</v>
      </c>
    </row>
    <row r="93" spans="1:22">
      <c r="B93" s="342"/>
      <c r="C93" s="641" t="s">
        <v>1455</v>
      </c>
      <c r="D93" s="641"/>
      <c r="E93" s="641"/>
      <c r="F93" s="641"/>
      <c r="G93" s="343" t="s">
        <v>9</v>
      </c>
      <c r="H93" s="344">
        <f ca="1">H92*0.11</f>
        <v>1068678.325</v>
      </c>
      <c r="I93" s="344">
        <f ca="1">I92*0.11</f>
        <v>140042.49050000001</v>
      </c>
      <c r="J93" s="344">
        <f ca="1">J92*0.11</f>
        <v>70198.149999999994</v>
      </c>
      <c r="K93" s="344">
        <f ca="1">K92*0.11</f>
        <v>1278918.9655000002</v>
      </c>
    </row>
    <row r="94" spans="1:22" ht="15.75" thickBot="1">
      <c r="B94" s="342"/>
      <c r="C94" s="638" t="s">
        <v>463</v>
      </c>
      <c r="D94" s="638"/>
      <c r="E94" s="638"/>
      <c r="F94" s="638"/>
      <c r="G94" s="345" t="s">
        <v>9</v>
      </c>
      <c r="H94" s="346">
        <f ca="1">SUM(H92:H93)</f>
        <v>10783935.824999999</v>
      </c>
      <c r="I94" s="346">
        <f ca="1">SUM(I92:I93)</f>
        <v>1413156.0405000001</v>
      </c>
      <c r="J94" s="345">
        <f ca="1">SUM(J92:J93)</f>
        <v>708363.15</v>
      </c>
      <c r="K94" s="345">
        <f ca="1">SUM(K92:K93)</f>
        <v>12905455.015500002</v>
      </c>
      <c r="M94" s="410"/>
    </row>
    <row r="95" spans="1:22">
      <c r="B95" s="642" t="str">
        <f ca="1">"Terbilang : "&amp;PROPER(IF(K94=0,"nol",IF(K9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4),"000000000000000"),1,3)=0,"",MID(TEXT(ABS(K94),"000000000000000"),1,1)&amp;" ratus "&amp;MID(TEXT(ABS(K94),"000000000000000"),2,1)&amp;" puluh "&amp;MID(TEXT(ABS(K94),"000000000000000"),3,1)&amp;" trilyun ")&amp; IF(--MID(TEXT(ABS(K94),"000000000000000"),4,3)=0,"",MID(TEXT(ABS(K94),"000000000000000"),4,1)&amp;" ratus "&amp;MID(TEXT(ABS(K94),"000000000000000"),5,1)&amp;" puluh "&amp;MID(TEXT(ABS(K94),"000000000000000"),6,1)&amp;" milyar ")&amp; IF(--MID(TEXT(ABS(K94),"000000000000000"),7,3)=0,"",MID(TEXT(ABS(K94),"000000000000000"),7,1)&amp;" ratus "&amp;MID(TEXT(ABS(K94),"000000000000000"),8,1)&amp;" puluh "&amp;MID(TEXT(ABS(K94),"000000000000000"),9,1)&amp;" juta ")&amp; IF(--MID(TEXT(ABS(K94),"000000000000000"),10,3)=0,"",IF(--MID(TEXT(ABS(K94),"000000000000000"),10,3)=1,"*",MID(TEXT(ABS(K94),"000000000000000"),10,1)&amp;" ratus "&amp;MID(TEXT(ABS(K94),"000000000000000"),11,1)&amp;" puluh ")&amp;MID(TEXT(ABS(K94),"000000000000000"),12,1)&amp;" ribu ")&amp; IF(--MID(TEXT(ABS(K94),"000000000000000"),13,3)=0,"",MID(TEXT(ABS(K94),"000000000000000"),13,1)&amp;" ratus "&amp;MID(TEXT(ABS(K94),"000000000000000"),14,1)&amp;" puluh "&amp;MID(TEXT(ABS(K9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Belas Juta Sembilan Ratus Lima Ribu Empat Ratus Lima Puluh Lima Rupiah</v>
      </c>
      <c r="C95" s="643"/>
      <c r="D95" s="643"/>
      <c r="E95" s="643"/>
      <c r="F95" s="643"/>
      <c r="G95" s="643"/>
      <c r="H95" s="643"/>
      <c r="I95" s="643"/>
      <c r="J95" s="643"/>
      <c r="K95" s="644"/>
    </row>
    <row r="96" spans="1:22">
      <c r="B96" s="645"/>
      <c r="C96" s="646"/>
      <c r="D96" s="646"/>
      <c r="E96" s="646"/>
      <c r="F96" s="646"/>
      <c r="G96" s="646"/>
      <c r="H96" s="646"/>
      <c r="I96" s="646"/>
      <c r="J96" s="646"/>
      <c r="K96" s="647"/>
    </row>
    <row r="97" spans="2:11" ht="15.75" thickBot="1">
      <c r="B97" s="347" t="str">
        <f>"Harga yang dipakai adalah "&amp;'HARGA SATUAN'!I5&amp;""</f>
        <v>Harga yang dipakai adalah RAB HSS 2023</v>
      </c>
      <c r="C97" s="348"/>
      <c r="D97" s="349"/>
      <c r="E97" s="349"/>
      <c r="F97" s="349"/>
      <c r="G97" s="350"/>
      <c r="H97" s="350"/>
      <c r="I97" s="350"/>
      <c r="J97" s="350"/>
      <c r="K97" s="351"/>
    </row>
    <row r="98" spans="2:11">
      <c r="C98" s="352"/>
      <c r="E98" s="354"/>
      <c r="F98" s="354"/>
      <c r="G98" s="354"/>
    </row>
    <row r="99" spans="2:11">
      <c r="C99" s="284"/>
      <c r="E99" s="354"/>
      <c r="F99" s="354"/>
      <c r="G99" s="354"/>
      <c r="H99" s="648"/>
      <c r="I99" s="648"/>
      <c r="J99" s="649"/>
      <c r="K99" s="649"/>
    </row>
    <row r="100" spans="2:11">
      <c r="C100" s="284"/>
      <c r="E100" s="354"/>
      <c r="F100" s="354"/>
      <c r="G100" s="354"/>
      <c r="H100" s="355"/>
      <c r="I100" s="637" t="s">
        <v>1616</v>
      </c>
      <c r="J100" s="637"/>
      <c r="K100" s="637"/>
    </row>
    <row r="101" spans="2:11">
      <c r="C101" s="284"/>
      <c r="E101" s="354"/>
      <c r="F101" s="354"/>
      <c r="G101" s="354"/>
      <c r="H101" s="355"/>
      <c r="I101" s="637" t="s">
        <v>1611</v>
      </c>
      <c r="J101" s="637"/>
      <c r="K101" s="637"/>
    </row>
    <row r="102" spans="2:11">
      <c r="C102" s="284"/>
      <c r="E102" s="354"/>
      <c r="F102" s="354"/>
      <c r="G102" s="354"/>
      <c r="H102" s="356"/>
      <c r="I102" s="357"/>
      <c r="J102" s="357"/>
      <c r="K102" s="357"/>
    </row>
    <row r="103" spans="2:11">
      <c r="C103" s="284"/>
      <c r="E103" s="354"/>
      <c r="F103" s="354"/>
      <c r="G103" s="354"/>
      <c r="H103" s="356"/>
      <c r="I103" s="356"/>
      <c r="J103" s="356"/>
      <c r="K103" s="356"/>
    </row>
    <row r="104" spans="2:11">
      <c r="C104" s="284"/>
      <c r="E104" s="354"/>
      <c r="F104" s="354"/>
      <c r="G104" s="354"/>
      <c r="H104" s="356"/>
      <c r="I104" s="356"/>
      <c r="J104" s="356"/>
      <c r="K104" s="356"/>
    </row>
    <row r="105" spans="2:11">
      <c r="C105" s="284"/>
      <c r="E105" s="354"/>
      <c r="F105" s="354"/>
      <c r="G105" s="354"/>
      <c r="H105" s="356"/>
      <c r="I105" s="356"/>
      <c r="J105" s="356"/>
      <c r="K105" s="356"/>
    </row>
    <row r="106" spans="2:11">
      <c r="C106" s="284"/>
      <c r="E106" s="354"/>
      <c r="F106" s="354"/>
      <c r="G106" s="354"/>
      <c r="H106" s="358"/>
      <c r="I106" s="637" t="s">
        <v>1612</v>
      </c>
      <c r="J106" s="637"/>
      <c r="K106" s="637"/>
    </row>
    <row r="107" spans="2:11">
      <c r="C107" s="352"/>
      <c r="E107" s="354"/>
      <c r="F107" s="354"/>
      <c r="G107" s="354"/>
      <c r="H107" s="356"/>
      <c r="I107" s="356"/>
      <c r="J107" s="356"/>
      <c r="K107" s="356"/>
    </row>
    <row r="108" spans="2:11">
      <c r="C108" s="352"/>
      <c r="E108" s="354"/>
      <c r="F108" s="354"/>
      <c r="G108" s="354"/>
      <c r="H108" s="356"/>
      <c r="I108" s="356"/>
      <c r="J108" s="356"/>
      <c r="K108" s="356"/>
    </row>
    <row r="109" spans="2:11">
      <c r="C109" s="352"/>
      <c r="E109" s="354"/>
      <c r="F109" s="354"/>
      <c r="G109" s="354"/>
      <c r="H109" s="356"/>
      <c r="I109" s="356"/>
      <c r="J109" s="356"/>
      <c r="K109" s="356"/>
    </row>
  </sheetData>
  <sheetProtection sort="0" autoFilter="0"/>
  <protectedRanges>
    <protectedRange sqref="B72:C72 B15 B16:C16 B69:B71 B17:B18 B48:C68 B19:C19" name="Range1_6_1"/>
    <protectedRange sqref="B20:C45" name="Range1_6_1_1_1"/>
    <protectedRange sqref="C71" name="Range1_6_1_10"/>
    <protectedRange sqref="B79:C86 B73:B78" name="Range1_6_1_11"/>
    <protectedRange sqref="B46:C47" name="Range1_6_1_15"/>
    <protectedRange sqref="C73:C75 C78" name="Range1_6_1_18"/>
    <protectedRange sqref="C18" name="Range1_1_3_1"/>
    <protectedRange sqref="C69" name="Range1_1_3_3"/>
    <protectedRange sqref="C70" name="Range1_1_3_4"/>
    <protectedRange sqref="C77" name="Range1_1_3_5"/>
    <protectedRange sqref="C17" name="Range1_1_3_2"/>
    <protectedRange sqref="C87" name="Range1_1_3_6"/>
    <protectedRange sqref="C76" name="Range1_1_3_7"/>
  </protectedRanges>
  <mergeCells count="22">
    <mergeCell ref="I101:K101"/>
    <mergeCell ref="I106:K106"/>
    <mergeCell ref="C94:F94"/>
    <mergeCell ref="G6:K6"/>
    <mergeCell ref="I100:K100"/>
    <mergeCell ref="C93:F93"/>
    <mergeCell ref="B95:K96"/>
    <mergeCell ref="H99:K99"/>
    <mergeCell ref="H11:K11"/>
    <mergeCell ref="H12:H13"/>
    <mergeCell ref="J12:J13"/>
    <mergeCell ref="K12:K13"/>
    <mergeCell ref="O3:P4"/>
    <mergeCell ref="B4:K4"/>
    <mergeCell ref="C92:F92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C15">
    <cfRule type="cellIs" dxfId="8" priority="94" operator="equal">
      <formula>0</formula>
    </cfRule>
  </conditionalFormatting>
  <conditionalFormatting sqref="C17:C18">
    <cfRule type="cellIs" dxfId="7" priority="8" operator="equal">
      <formula>0</formula>
    </cfRule>
  </conditionalFormatting>
  <conditionalFormatting sqref="C69:C70">
    <cfRule type="cellIs" dxfId="6" priority="10" operator="equal">
      <formula>0</formula>
    </cfRule>
  </conditionalFormatting>
  <conditionalFormatting sqref="C74">
    <cfRule type="cellIs" dxfId="5" priority="3" operator="equal">
      <formula>0</formula>
    </cfRule>
  </conditionalFormatting>
  <conditionalFormatting sqref="C76">
    <cfRule type="cellIs" dxfId="4" priority="1" operator="equal">
      <formula>0</formula>
    </cfRule>
  </conditionalFormatting>
  <conditionalFormatting sqref="C87">
    <cfRule type="cellIs" dxfId="3" priority="4" operator="equal">
      <formula>0</formula>
    </cfRule>
  </conditionalFormatting>
  <conditionalFormatting sqref="E1:E3 E5:E13 H12:I12 O13 E89:G89 H89:K91 E90:H90 E91:F91 S14:V86 E14:K88">
    <cfRule type="cellIs" dxfId="2" priority="1138" stopIfTrue="1" operator="equal">
      <formula>0</formula>
    </cfRule>
  </conditionalFormatting>
  <conditionalFormatting sqref="G1:G13">
    <cfRule type="cellIs" dxfId="1" priority="63" stopIfTrue="1" operator="equal">
      <formula>0</formula>
    </cfRule>
  </conditionalFormatting>
  <conditionalFormatting sqref="G90:G65556 E95:E65556">
    <cfRule type="cellIs" dxfId="0" priority="27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80:F86 F38 F41:F67 F69:F71 F16:F34 H14:K9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89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15T04:51:59Z</dcterms:modified>
</cp:coreProperties>
</file>